="K4173" s="33">
        <f t="shared" si="265"/>
        <v>2.7394170827450548E-3</v>
      </c>
    </row>
    <row r="4174" spans="1:11" x14ac:dyDescent="0.25">
      <c r="A4174" s="50" t="s">
        <v>1148</v>
      </c>
      <c r="B4174" s="48" t="s">
        <v>110</v>
      </c>
      <c r="C4174" s="52">
        <v>46008.055555555555</v>
      </c>
      <c r="D4174" s="48">
        <v>1890.146</v>
      </c>
      <c r="E4174" s="48">
        <v>1.1200000000000001</v>
      </c>
      <c r="F4174" s="48">
        <v>45.4</v>
      </c>
      <c r="G4174" s="30">
        <f t="shared" si="262"/>
        <v>4.54</v>
      </c>
      <c r="H4174" s="31">
        <f t="shared" si="263"/>
        <v>174.38309999999959</v>
      </c>
      <c r="I4174" s="31">
        <f>MAX($H$19:H4174)</f>
        <v>196.25129999999973</v>
      </c>
      <c r="J4174" s="32">
        <f t="shared" si="264"/>
        <v>-21.868200000000144</v>
      </c>
      <c r="K4174" s="33">
        <f t="shared" si="265"/>
        <v>2.6730553081049546E-2</v>
      </c>
    </row>
    <row r="4175" spans="1:11" x14ac:dyDescent="0.25">
      <c r="A4175" s="51" t="s">
        <v>1144</v>
      </c>
      <c r="B4175" s="49" t="s">
        <v>108</v>
      </c>
      <c r="C4175" s="53">
        <v>46008.461805555555</v>
      </c>
      <c r="D4175" s="49">
        <v>5.4104000000000001</v>
      </c>
      <c r="E4175" s="49">
        <v>3.4</v>
      </c>
      <c r="F4175" s="49">
        <v>4.49</v>
      </c>
      <c r="G4175" s="30">
        <f t="shared" si="262"/>
        <v>0.44900000000000007</v>
      </c>
      <c r="H4175" s="31">
        <f t="shared" si="263"/>
        <v>174.8320999999996</v>
      </c>
      <c r="I4175" s="31">
        <f>MAX($H$19:H4175)</f>
        <v>196.25129999999973</v>
      </c>
      <c r="J4175" s="32">
        <f t="shared" si="264"/>
        <v>-21.419200000000131</v>
      </c>
      <c r="K4175" s="33">
        <f t="shared" si="265"/>
        <v>2.5747907910802503E-3</v>
      </c>
    </row>
    <row r="4176" spans="1:11" x14ac:dyDescent="0.25">
      <c r="A4176" s="50" t="s">
        <v>1144</v>
      </c>
      <c r="B4176" s="48" t="s">
        <v>110</v>
      </c>
      <c r="C4176" s="52">
        <v>46008.461805555555</v>
      </c>
      <c r="D4176" s="48">
        <v>5.4104000000000001</v>
      </c>
      <c r="E4176" s="48">
        <v>7.9</v>
      </c>
      <c r="F4176" s="48">
        <v>24.81</v>
      </c>
      <c r="G4176" s="30">
        <f t="shared" si="262"/>
        <v>2.4809999999999999</v>
      </c>
      <c r="H4176" s="31">
        <f t="shared" si="263"/>
        <v>177.31309999999959</v>
      </c>
      <c r="I4176" s="31">
        <f>MAX($H$19:H4176)</f>
        <v>196.25129999999973</v>
      </c>
      <c r="J4176" s="32">
        <f t="shared" si="264"/>
        <v>-18.938200000000137</v>
      </c>
      <c r="K4176" s="33">
        <f t="shared" si="265"/>
        <v>1.4190757875699012E-2</v>
      </c>
    </row>
    <row r="4177" spans="1:11" x14ac:dyDescent="0.25">
      <c r="A4177" s="51" t="s">
        <v>1146</v>
      </c>
      <c r="B4177" s="49" t="s">
        <v>108</v>
      </c>
      <c r="C4177" s="53">
        <v>46008.572916666664</v>
      </c>
      <c r="D4177" s="49">
        <v>4338.28</v>
      </c>
      <c r="E4177" s="49">
        <v>0.5</v>
      </c>
      <c r="F4177" s="49">
        <v>-5.76</v>
      </c>
      <c r="G4177" s="30">
        <f t="shared" si="262"/>
        <v>-0.57599999999999996</v>
      </c>
      <c r="H4177" s="31">
        <f t="shared" si="263"/>
        <v>176.7370999999996</v>
      </c>
      <c r="I4177" s="31">
        <f>MAX($H$19:H4177)</f>
        <v>196.25129999999973</v>
      </c>
      <c r="J4177" s="32">
        <f t="shared" si="264"/>
        <v>-19.51420000000013</v>
      </c>
      <c r="K4177" s="33">
        <f t="shared" si="265"/>
        <v>-3.2484909462413558E-3</v>
      </c>
    </row>
    <row r="4178" spans="1:11" x14ac:dyDescent="0.25">
      <c r="A4178" s="50" t="s">
        <v>1146</v>
      </c>
      <c r="B4178" s="48" t="s">
        <v>110</v>
      </c>
      <c r="C4178" s="52">
        <v>46008.572916666664</v>
      </c>
      <c r="D4178" s="48">
        <v>4338.28</v>
      </c>
      <c r="E4178" s="48">
        <v>1.2</v>
      </c>
      <c r="F4178" s="48">
        <v>-1.3819999999999999</v>
      </c>
      <c r="G4178" s="30">
        <f t="shared" si="262"/>
        <v>-0.13819999999999999</v>
      </c>
      <c r="H4178" s="31">
        <f t="shared" si="263"/>
        <v>176.59889999999959</v>
      </c>
      <c r="I4178" s="31">
        <f>MAX($H$19:H4178)</f>
        <v>196.25129999999973</v>
      </c>
      <c r="J4178" s="32">
        <f t="shared" si="264"/>
        <v>-19.652400000000142</v>
      </c>
      <c r="K4178" s="33">
        <f t="shared" si="265"/>
        <v>-7.8195240274969713E-4</v>
      </c>
    </row>
    <row r="4179" spans="1:11" x14ac:dyDescent="0.25">
      <c r="A4179" s="50" t="s">
        <v>1147</v>
      </c>
      <c r="B4179" s="48" t="s">
        <v>105</v>
      </c>
      <c r="C4179" s="52">
        <v>46008.579861111109</v>
      </c>
      <c r="D4179" s="48">
        <v>56.308999999999997</v>
      </c>
      <c r="E4179" s="48">
        <v>26.35</v>
      </c>
      <c r="F4179" s="48">
        <v>4.6399999999999997</v>
      </c>
      <c r="G4179" s="30">
        <f t="shared" si="262"/>
        <v>0.46399999999999997</v>
      </c>
      <c r="H4179" s="31">
        <f t="shared" si="263"/>
        <v>177.06289999999959</v>
      </c>
      <c r="I4179" s="31">
        <f>MAX($H$19:H4179)</f>
        <v>196.25129999999973</v>
      </c>
      <c r="J4179" s="32">
        <f t="shared" si="264"/>
        <v>-19.188400000000144</v>
      </c>
      <c r="K4179" s="33">
        <f t="shared" si="265"/>
        <v>2.6274229341178845E-3</v>
      </c>
    </row>
    <row r="4180" spans="1:11" x14ac:dyDescent="0.25">
      <c r="A4180" s="51" t="s">
        <v>1147</v>
      </c>
      <c r="B4180" s="49" t="s">
        <v>107</v>
      </c>
      <c r="C4180" s="53">
        <v>46008.579861111109</v>
      </c>
      <c r="D4180" s="49">
        <v>56.308999999999997</v>
      </c>
      <c r="E4180" s="49">
        <v>61.48</v>
      </c>
      <c r="F4180" s="49">
        <v>5.41</v>
      </c>
      <c r="G4180" s="30">
        <f t="shared" si="262"/>
        <v>0.54100000000000004</v>
      </c>
      <c r="H4180" s="31">
        <f t="shared" si="263"/>
        <v>177.60389999999958</v>
      </c>
      <c r="I4180" s="31">
        <f>MAX($H$19:H4180)</f>
        <v>196.25129999999973</v>
      </c>
      <c r="J4180" s="32">
        <f t="shared" si="264"/>
        <v>-18.647400000000147</v>
      </c>
      <c r="K4180" s="33">
        <f t="shared" si="265"/>
        <v>3.055411382056894E-3</v>
      </c>
    </row>
    <row r="4181" spans="1:11" x14ac:dyDescent="0.25">
      <c r="A4181" s="50" t="s">
        <v>1147</v>
      </c>
      <c r="B4181" s="48" t="s">
        <v>108</v>
      </c>
      <c r="C4181" s="52">
        <v>46008.868055555555</v>
      </c>
      <c r="D4181" s="48">
        <v>56.722999999999999</v>
      </c>
      <c r="E4181" s="48">
        <v>25.17</v>
      </c>
      <c r="F4181" s="48">
        <v>4.76</v>
      </c>
      <c r="G4181" s="30">
        <f t="shared" si="262"/>
        <v>0.47599999999999998</v>
      </c>
      <c r="H4181" s="31">
        <f t="shared" si="263"/>
        <v>178.07989999999958</v>
      </c>
      <c r="I4181" s="31">
        <f>MAX($H$19:H4181)</f>
        <v>196.25129999999973</v>
      </c>
      <c r="J4181" s="32">
        <f t="shared" si="264"/>
        <v>-18.171400000000148</v>
      </c>
      <c r="K4181" s="33">
        <f t="shared" si="265"/>
        <v>2.6801213261644641E-3</v>
      </c>
    </row>
    <row r="4182" spans="1:11" x14ac:dyDescent="0.25">
      <c r="A4182" s="51" t="s">
        <v>1147</v>
      </c>
      <c r="B4182" s="49" t="s">
        <v>110</v>
      </c>
      <c r="C4182" s="53">
        <v>46008.868055555555</v>
      </c>
      <c r="D4182" s="49">
        <v>56.722999999999999</v>
      </c>
      <c r="E4182" s="49">
        <v>58.75</v>
      </c>
      <c r="F4182" s="49">
        <v>2.4700000000000002</v>
      </c>
      <c r="G4182" s="30">
        <f t="shared" si="262"/>
        <v>0.24700000000000003</v>
      </c>
      <c r="H4182" s="31">
        <f t="shared" si="263"/>
        <v>178.3268999999996</v>
      </c>
      <c r="I4182" s="31">
        <f>MAX($H$19:H4182)</f>
        <v>196.25129999999973</v>
      </c>
      <c r="J4182" s="32">
        <f t="shared" si="264"/>
        <v>-17.924400000000134</v>
      </c>
      <c r="K4182" s="33">
        <f t="shared" si="265"/>
        <v>1.3870178498529562E-3</v>
      </c>
    </row>
    <row r="4183" spans="1:11" x14ac:dyDescent="0.25">
      <c r="A4183" s="51" t="s">
        <v>1144</v>
      </c>
      <c r="B4183" s="49" t="s">
        <v>105</v>
      </c>
      <c r="C4183" s="53">
        <v>46009.052083333336</v>
      </c>
      <c r="D4183" s="49">
        <v>5.3944999999999999</v>
      </c>
      <c r="E4183" s="49">
        <v>4.0999999999999996</v>
      </c>
      <c r="F4183" s="49">
        <v>4.47</v>
      </c>
      <c r="G4183" s="30">
        <f t="shared" si="262"/>
        <v>0.44700000000000001</v>
      </c>
      <c r="H4183" s="31">
        <f t="shared" si="263"/>
        <v>178.7738999999996</v>
      </c>
      <c r="I4183" s="31">
        <f>MAX($H$19:H4183)</f>
        <v>196.25129999999973</v>
      </c>
      <c r="J4183" s="32">
        <f t="shared" si="264"/>
        <v>-17.477400000000131</v>
      </c>
      <c r="K4183" s="33">
        <f t="shared" si="265"/>
        <v>2.5066324822560215E-3</v>
      </c>
    </row>
    <row r="4184" spans="1:11" x14ac:dyDescent="0.25">
      <c r="A4184" s="50" t="s">
        <v>1144</v>
      </c>
      <c r="B4184" s="48" t="s">
        <v>107</v>
      </c>
      <c r="C4184" s="52">
        <v>46009.052083333336</v>
      </c>
      <c r="D4184" s="48">
        <v>5.3944999999999999</v>
      </c>
      <c r="E4184" s="48">
        <v>9.6</v>
      </c>
      <c r="F4184" s="48">
        <v>0.1</v>
      </c>
      <c r="G4184" s="30">
        <f t="shared" si="262"/>
        <v>1.0000000000000002E-2</v>
      </c>
      <c r="H4184" s="31">
        <f t="shared" si="263"/>
        <v>178.78389999999959</v>
      </c>
      <c r="I4184" s="31">
        <f>MAX($H$19:H4184)</f>
        <v>196.25129999999973</v>
      </c>
      <c r="J4184" s="32">
        <f t="shared" si="264"/>
        <v>-17.46740000000014</v>
      </c>
      <c r="K4184" s="33">
        <f t="shared" si="265"/>
        <v>5.5936576871529198E-5</v>
      </c>
    </row>
    <row r="4185" spans="1:11" x14ac:dyDescent="0.25">
      <c r="A4185" s="51" t="s">
        <v>1146</v>
      </c>
      <c r="B4185" s="49" t="s">
        <v>105</v>
      </c>
      <c r="C4185" s="53">
        <v>46009.052083333336</v>
      </c>
      <c r="D4185" s="49">
        <v>4329.95</v>
      </c>
      <c r="E4185" s="49">
        <v>0.6</v>
      </c>
      <c r="F4185" s="49">
        <v>4.3899999999999997</v>
      </c>
      <c r="G4185" s="30">
        <f t="shared" si="262"/>
        <v>0.439</v>
      </c>
      <c r="H4185" s="31">
        <f t="shared" si="263"/>
        <v>179.22289999999958</v>
      </c>
      <c r="I4185" s="31">
        <f>MAX($H$19:H4185)</f>
        <v>196.25129999999973</v>
      </c>
      <c r="J4185" s="32">
        <f t="shared" si="264"/>
        <v>-17.028400000000147</v>
      </c>
      <c r="K4185" s="33">
        <f t="shared" si="265"/>
        <v>2.4554783736119301E-3</v>
      </c>
    </row>
    <row r="4186" spans="1:11" x14ac:dyDescent="0.25">
      <c r="A4186" s="50" t="s">
        <v>1146</v>
      </c>
      <c r="B4186" s="48" t="s">
        <v>107</v>
      </c>
      <c r="C4186" s="52">
        <v>46009.052083333336</v>
      </c>
      <c r="D4186" s="48">
        <v>4329.95</v>
      </c>
      <c r="E4186" s="48">
        <v>1.4</v>
      </c>
      <c r="F4186" s="48">
        <v>5.4</v>
      </c>
      <c r="G4186" s="30">
        <f t="shared" si="262"/>
        <v>0.54</v>
      </c>
      <c r="H4186" s="31">
        <f t="shared" si="263"/>
        <v>179.76289999999958</v>
      </c>
      <c r="I4186" s="31">
        <f>MAX($H$19:H4186)</f>
        <v>196.25129999999973</v>
      </c>
      <c r="J4186" s="32">
        <f t="shared" si="264"/>
        <v>-16.488400000000155</v>
      </c>
      <c r="K4186" s="33">
        <f t="shared" si="265"/>
        <v>3.0130078243348901E-3</v>
      </c>
    </row>
    <row r="4187" spans="1:11" x14ac:dyDescent="0.25">
      <c r="A4187" s="51" t="s">
        <v>1145</v>
      </c>
      <c r="B4187" s="49" t="s">
        <v>108</v>
      </c>
      <c r="C4187" s="53">
        <v>46009.059027777781</v>
      </c>
      <c r="D4187" s="49">
        <v>443.25</v>
      </c>
      <c r="E4187" s="49">
        <v>4</v>
      </c>
      <c r="F4187" s="49">
        <v>10</v>
      </c>
      <c r="G4187" s="30">
        <f t="shared" si="262"/>
        <v>1</v>
      </c>
      <c r="H4187" s="31">
        <f t="shared" si="263"/>
        <v>180.76289999999958</v>
      </c>
      <c r="I4187" s="31">
        <f>MAX($H$19:H4187)</f>
        <v>196.25129999999973</v>
      </c>
      <c r="J4187" s="32">
        <f t="shared" si="264"/>
        <v>-15.488400000000155</v>
      </c>
      <c r="K4187" s="33">
        <f t="shared" si="265"/>
        <v>5.5628831088061492E-3</v>
      </c>
    </row>
    <row r="4188" spans="1:11" x14ac:dyDescent="0.25">
      <c r="A4188" s="50" t="s">
        <v>1145</v>
      </c>
      <c r="B4188" s="48" t="s">
        <v>110</v>
      </c>
      <c r="C4188" s="52">
        <v>46009.059027777781</v>
      </c>
      <c r="D4188" s="48">
        <v>443.25</v>
      </c>
      <c r="E4188" s="48">
        <v>9.4</v>
      </c>
      <c r="F4188" s="48">
        <v>15.98</v>
      </c>
      <c r="G4188" s="30">
        <f t="shared" si="262"/>
        <v>1.5980000000000001</v>
      </c>
      <c r="H4188" s="31">
        <f t="shared" si="263"/>
        <v>182.36089999999959</v>
      </c>
      <c r="I4188" s="31">
        <f>MAX($H$19:H4188)</f>
        <v>196.25129999999973</v>
      </c>
      <c r="J4188" s="32">
        <f t="shared" si="264"/>
        <v>-13.890400000000142</v>
      </c>
      <c r="K4188" s="33">
        <f t="shared" si="265"/>
        <v>8.8403095989277869E-3</v>
      </c>
    </row>
    <row r="4189" spans="1:11" x14ac:dyDescent="0.25">
      <c r="A4189" s="50" t="s">
        <v>1147</v>
      </c>
      <c r="B4189" s="48" t="s">
        <v>105</v>
      </c>
      <c r="C4189" s="52">
        <v>46009.128472222219</v>
      </c>
      <c r="D4189" s="48">
        <v>56.371000000000002</v>
      </c>
      <c r="E4189" s="48">
        <v>24.53</v>
      </c>
      <c r="F4189" s="48">
        <v>4.3899999999999997</v>
      </c>
      <c r="G4189" s="30">
        <f t="shared" si="262"/>
        <v>0.439</v>
      </c>
      <c r="H4189" s="31">
        <f t="shared" si="263"/>
        <v>182.79989999999958</v>
      </c>
      <c r="I4189" s="31">
        <f>MAX($H$19:H4189)</f>
        <v>196.25129999999973</v>
      </c>
      <c r="J4189" s="32">
        <f t="shared" si="264"/>
        <v>-13.451400000000149</v>
      </c>
      <c r="K4189" s="33">
        <f t="shared" si="265"/>
        <v>2.4073142872182984E-3</v>
      </c>
    </row>
    <row r="4190" spans="1:11" x14ac:dyDescent="0.25">
      <c r="A4190" s="51" t="s">
        <v>1147</v>
      </c>
      <c r="B4190" s="49" t="s">
        <v>107</v>
      </c>
      <c r="C4190" s="53">
        <v>46009.128472222219</v>
      </c>
      <c r="D4190" s="49">
        <v>56.371000000000002</v>
      </c>
      <c r="E4190" s="49">
        <v>57.23</v>
      </c>
      <c r="F4190" s="49">
        <v>11.33</v>
      </c>
      <c r="G4190" s="30">
        <f t="shared" si="262"/>
        <v>1.133</v>
      </c>
      <c r="H4190" s="31">
        <f t="shared" si="263"/>
        <v>183.93289999999959</v>
      </c>
      <c r="I4190" s="31">
        <f>MAX($H$19:H4190)</f>
        <v>196.25129999999973</v>
      </c>
      <c r="J4190" s="32">
        <f t="shared" si="264"/>
        <v>-12.318400000000139</v>
      </c>
      <c r="K4190" s="33">
        <f t="shared" si="265"/>
        <v>6.1980340251828192E-3</v>
      </c>
    </row>
    <row r="4191" spans="1:11" x14ac:dyDescent="0.25">
      <c r="A4191" s="51" t="s">
        <v>1144</v>
      </c>
      <c r="B4191" s="49" t="s">
        <v>105</v>
      </c>
      <c r="C4191" s="53">
        <v>46009.5625</v>
      </c>
      <c r="D4191" s="49">
        <v>5.3845999999999998</v>
      </c>
      <c r="E4191" s="49">
        <v>2.5</v>
      </c>
      <c r="F4191" s="49">
        <v>-5.92</v>
      </c>
      <c r="G4191" s="30">
        <f t="shared" si="262"/>
        <v>-0.59199999999999997</v>
      </c>
      <c r="H4191" s="31">
        <f t="shared" si="263"/>
        <v>183.34089999999958</v>
      </c>
      <c r="I4191" s="31">
        <f>MAX($H$19:H4191)</f>
        <v>196.25129999999973</v>
      </c>
      <c r="J4191" s="32">
        <f t="shared" si="264"/>
        <v>-12.910400000000152</v>
      </c>
      <c r="K4191" s="33">
        <f t="shared" si="265"/>
        <v>-3.2185650310521119E-3</v>
      </c>
    </row>
    <row r="4192" spans="1:11" x14ac:dyDescent="0.25">
      <c r="A4192" s="50" t="s">
        <v>1144</v>
      </c>
      <c r="B4192" s="48" t="s">
        <v>107</v>
      </c>
      <c r="C4192" s="52">
        <v>46009.5625</v>
      </c>
      <c r="D4192" s="48">
        <v>5.3845999999999998</v>
      </c>
      <c r="E4192" s="48">
        <v>5.9</v>
      </c>
      <c r="F4192" s="48">
        <v>-13.98</v>
      </c>
      <c r="G4192" s="30">
        <f t="shared" si="262"/>
        <v>-1.3980000000000001</v>
      </c>
      <c r="H4192" s="31">
        <f t="shared" si="263"/>
        <v>181.94289999999958</v>
      </c>
      <c r="I4192" s="31">
        <f>MAX($H$19:H4192)</f>
        <v>196.25129999999973</v>
      </c>
      <c r="J4192" s="32">
        <f t="shared" si="264"/>
        <v>-14.308400000000148</v>
      </c>
      <c r="K4192" s="33">
        <f t="shared" si="265"/>
        <v>-7.6251398351376842E-3</v>
      </c>
    </row>
    <row r="4193" spans="1:11" x14ac:dyDescent="0.25">
      <c r="A4193" s="50" t="s">
        <v>1147</v>
      </c>
      <c r="B4193" s="48" t="s">
        <v>108</v>
      </c>
      <c r="C4193" s="52">
        <v>46009.600694444445</v>
      </c>
      <c r="D4193" s="48">
        <v>56.478999999999999</v>
      </c>
      <c r="E4193" s="48">
        <v>18.88</v>
      </c>
      <c r="F4193" s="48">
        <v>-6.19</v>
      </c>
      <c r="G4193" s="30">
        <f t="shared" si="262"/>
        <v>-0.61900000000000011</v>
      </c>
      <c r="H4193" s="31">
        <f t="shared" si="263"/>
        <v>181.32389999999958</v>
      </c>
      <c r="I4193" s="31">
        <f>MAX($H$19:H4193)</f>
        <v>196.25129999999973</v>
      </c>
      <c r="J4193" s="32">
        <f t="shared" si="264"/>
        <v>-14.927400000000148</v>
      </c>
      <c r="K4193" s="33">
        <f t="shared" si="265"/>
        <v>-3.4021662840374445E-3</v>
      </c>
    </row>
    <row r="4194" spans="1:11" x14ac:dyDescent="0.25">
      <c r="A4194" s="51" t="s">
        <v>1147</v>
      </c>
      <c r="B4194" s="49" t="s">
        <v>110</v>
      </c>
      <c r="C4194" s="53">
        <v>46009.600694444445</v>
      </c>
      <c r="D4194" s="49">
        <v>56.478999999999999</v>
      </c>
      <c r="E4194" s="49">
        <v>44.06</v>
      </c>
      <c r="F4194" s="49">
        <v>-14.45</v>
      </c>
      <c r="G4194" s="30">
        <f t="shared" si="262"/>
        <v>-1.4450000000000001</v>
      </c>
      <c r="H4194" s="31">
        <f t="shared" si="263"/>
        <v>179.87889999999959</v>
      </c>
      <c r="I4194" s="31">
        <f>MAX($H$19:H4194)</f>
        <v>196.25129999999973</v>
      </c>
      <c r="J4194" s="32">
        <f t="shared" si="264"/>
        <v>-16.372400000000141</v>
      </c>
      <c r="K4194" s="33">
        <f t="shared" si="265"/>
        <v>-7.9691645723480864E-3</v>
      </c>
    </row>
    <row r="4195" spans="1:11" x14ac:dyDescent="0.25">
      <c r="A4195" s="51" t="s">
        <v>1144</v>
      </c>
      <c r="B4195" s="49" t="s">
        <v>108</v>
      </c>
      <c r="C4195" s="53">
        <v>46009.607638888891</v>
      </c>
      <c r="D4195" s="49">
        <v>5.4322999999999997</v>
      </c>
      <c r="E4195" s="49">
        <v>1.5</v>
      </c>
      <c r="F4195" s="49">
        <v>-5.79</v>
      </c>
      <c r="G4195" s="30">
        <f t="shared" si="262"/>
        <v>-0.57900000000000007</v>
      </c>
      <c r="H4195" s="31">
        <f t="shared" si="263"/>
        <v>179.29989999999958</v>
      </c>
      <c r="I4195" s="31">
        <f>MAX($H$19:H4195)</f>
        <v>196.25129999999973</v>
      </c>
      <c r="J4195" s="32">
        <f t="shared" si="264"/>
        <v>-16.951400000000149</v>
      </c>
      <c r="K4195" s="33">
        <f t="shared" si="265"/>
        <v>-3.218832225458379E-3</v>
      </c>
    </row>
    <row r="4196" spans="1:11" x14ac:dyDescent="0.25">
      <c r="A4196" s="50" t="s">
        <v>1144</v>
      </c>
      <c r="B4196" s="48" t="s">
        <v>110</v>
      </c>
      <c r="C4196" s="52">
        <v>46009.607638888891</v>
      </c>
      <c r="D4196" s="48">
        <v>5.4322999999999997</v>
      </c>
      <c r="E4196" s="48">
        <v>3.6</v>
      </c>
      <c r="F4196" s="48">
        <v>-13.9</v>
      </c>
      <c r="G4196" s="30">
        <f t="shared" si="262"/>
        <v>-1.3900000000000001</v>
      </c>
      <c r="H4196" s="31">
        <f t="shared" si="263"/>
        <v>177.9098999999996</v>
      </c>
      <c r="I4196" s="31">
        <f>MAX($H$19:H4196)</f>
        <v>196.25129999999973</v>
      </c>
      <c r="J4196" s="32">
        <f t="shared" si="264"/>
        <v>-18.341400000000135</v>
      </c>
      <c r="K4196" s="33">
        <f t="shared" si="265"/>
        <v>-7.7523746527465853E-3</v>
      </c>
    </row>
    <row r="4197" spans="1:11" x14ac:dyDescent="0.25">
      <c r="A4197" s="51" t="s">
        <v>1148</v>
      </c>
      <c r="B4197" s="49" t="s">
        <v>108</v>
      </c>
      <c r="C4197" s="53">
        <v>46009.711805555555</v>
      </c>
      <c r="D4197" s="49">
        <v>1968.5840000000001</v>
      </c>
      <c r="E4197" s="49">
        <v>0.31</v>
      </c>
      <c r="F4197" s="49">
        <v>-5.93</v>
      </c>
      <c r="G4197" s="30">
        <f t="shared" si="262"/>
        <v>-0.59299999999999997</v>
      </c>
      <c r="H4197" s="31">
        <f t="shared" si="263"/>
        <v>177.31689999999961</v>
      </c>
      <c r="I4197" s="31">
        <f>MAX($H$19:H4197)</f>
        <v>196.25129999999973</v>
      </c>
      <c r="J4197" s="32">
        <f t="shared" si="264"/>
        <v>-18.934400000000124</v>
      </c>
      <c r="K4197" s="33">
        <f t="shared" si="265"/>
        <v>-3.3331478461849917E-3</v>
      </c>
    </row>
    <row r="4198" spans="1:11" x14ac:dyDescent="0.25">
      <c r="A4198" s="50" t="s">
        <v>1148</v>
      </c>
      <c r="B4198" s="48" t="s">
        <v>110</v>
      </c>
      <c r="C4198" s="52">
        <v>46009.711805555555</v>
      </c>
      <c r="D4198" s="48">
        <v>1968.5840000000001</v>
      </c>
      <c r="E4198" s="48">
        <v>0.73</v>
      </c>
      <c r="F4198" s="48">
        <v>-13.95</v>
      </c>
      <c r="G4198" s="30">
        <f t="shared" si="262"/>
        <v>-1.395</v>
      </c>
      <c r="H4198" s="31">
        <f t="shared" si="263"/>
        <v>175.9218999999996</v>
      </c>
      <c r="I4198" s="31">
        <f>MAX($H$19:H4198)</f>
        <v>196.25129999999973</v>
      </c>
      <c r="J4198" s="32">
        <f t="shared" si="264"/>
        <v>-20.329400000000135</v>
      </c>
      <c r="K4198" s="33">
        <f t="shared" si="265"/>
        <v>-7.867270406825333E-3</v>
      </c>
    </row>
    <row r="4199" spans="1:11" x14ac:dyDescent="0.25">
      <c r="A4199" s="51" t="s">
        <v>1146</v>
      </c>
      <c r="B4199" s="49" t="s">
        <v>105</v>
      </c>
      <c r="C4199" s="53">
        <v>46009.802083333336</v>
      </c>
      <c r="D4199" s="49">
        <v>4329.18</v>
      </c>
      <c r="E4199" s="49">
        <v>0.3</v>
      </c>
      <c r="F4199" s="49">
        <v>4.0999999999999996</v>
      </c>
      <c r="G4199" s="30">
        <f t="shared" si="262"/>
        <v>0.41</v>
      </c>
      <c r="H4199" s="31">
        <f t="shared" si="263"/>
        <v>176.33189999999959</v>
      </c>
      <c r="I4199" s="31">
        <f>MAX($H$19:H4199)</f>
        <v>196.25129999999973</v>
      </c>
      <c r="J4199" s="32">
        <f t="shared" si="264"/>
        <v>-19.919400000000138</v>
      </c>
      <c r="K4199" s="33">
        <f t="shared" si="265"/>
        <v>2.3305796492647524E-3</v>
      </c>
    </row>
    <row r="4200" spans="1:11" x14ac:dyDescent="0.25">
      <c r="A4200" s="50" t="s">
        <v>1146</v>
      </c>
      <c r="B4200" s="48" t="s">
        <v>107</v>
      </c>
      <c r="C4200" s="52">
        <v>46009.802083333336</v>
      </c>
      <c r="D4200" s="48">
        <v>4329.18</v>
      </c>
      <c r="E4200" s="48">
        <v>0.7</v>
      </c>
      <c r="F4200" s="48">
        <v>0.95</v>
      </c>
      <c r="G4200" s="30">
        <f t="shared" si="262"/>
        <v>9.5000000000000001E-2</v>
      </c>
      <c r="H4200" s="31">
        <f t="shared" si="263"/>
        <v>176.42689999999959</v>
      </c>
      <c r="I4200" s="31">
        <f>MAX($H$19:H4200)</f>
        <v>196.25129999999973</v>
      </c>
      <c r="J4200" s="32">
        <f t="shared" si="264"/>
        <v>-19.824400000000139</v>
      </c>
      <c r="K4200" s="33">
        <f t="shared" si="265"/>
        <v>5.387567422570072E-4</v>
      </c>
    </row>
    <row r="4201" spans="1:11" x14ac:dyDescent="0.25">
      <c r="A4201" s="50" t="s">
        <v>1147</v>
      </c>
      <c r="B4201" s="48" t="s">
        <v>105</v>
      </c>
      <c r="C4201" s="52">
        <v>46009.8125</v>
      </c>
      <c r="D4201" s="48">
        <v>56.116999999999997</v>
      </c>
      <c r="E4201" s="48">
        <v>23.64</v>
      </c>
      <c r="F4201" s="48">
        <v>4.75</v>
      </c>
      <c r="G4201" s="30">
        <f t="shared" ref="G4201:G4264" si="266">(F4201*0.1)</f>
        <v>0.47500000000000003</v>
      </c>
      <c r="H4201" s="31">
        <f t="shared" ref="H4201:H4264" si="267">(H4200+G4201)</f>
        <v>176.90189999999959</v>
      </c>
      <c r="I4201" s="31">
        <f>MAX($H$19:H4201)</f>
        <v>196.25129999999973</v>
      </c>
      <c r="J4201" s="32">
        <f t="shared" ref="J4201:J4264" si="268">(H4201-I4201)</f>
        <v>-19.349400000000145</v>
      </c>
      <c r="K4201" s="33">
        <f t="shared" ref="K4201:K4264" si="269">(H4201/H4200)-1</f>
        <v>2.6923331986221655E-3</v>
      </c>
    </row>
    <row r="4202" spans="1:11" x14ac:dyDescent="0.25">
      <c r="A4202" s="51" t="s">
        <v>1147</v>
      </c>
      <c r="B4202" s="49" t="s">
        <v>107</v>
      </c>
      <c r="C4202" s="53">
        <v>46009.8125</v>
      </c>
      <c r="D4202" s="49">
        <v>56.116999999999997</v>
      </c>
      <c r="E4202" s="49">
        <v>55.17</v>
      </c>
      <c r="F4202" s="49">
        <v>0</v>
      </c>
      <c r="G4202" s="30">
        <f t="shared" si="266"/>
        <v>0</v>
      </c>
      <c r="H4202" s="31">
        <f t="shared" si="267"/>
        <v>176.90189999999959</v>
      </c>
      <c r="I4202" s="31">
        <f>MAX($H$19:H4202)</f>
        <v>196.25129999999973</v>
      </c>
      <c r="J4202" s="32">
        <f t="shared" si="268"/>
        <v>-19.349400000000145</v>
      </c>
      <c r="K4202" s="33">
        <f t="shared" si="269"/>
        <v>0</v>
      </c>
    </row>
    <row r="4203" spans="1:11" x14ac:dyDescent="0.25">
      <c r="A4203" s="51" t="s">
        <v>1144</v>
      </c>
      <c r="B4203" s="49" t="s">
        <v>105</v>
      </c>
      <c r="C4203" s="53">
        <v>46009.833333333336</v>
      </c>
      <c r="D4203" s="49">
        <v>5.4188000000000001</v>
      </c>
      <c r="E4203" s="49">
        <v>3.2</v>
      </c>
      <c r="F4203" s="49">
        <v>4.42</v>
      </c>
      <c r="G4203" s="30">
        <f t="shared" si="266"/>
        <v>0.442</v>
      </c>
      <c r="H4203" s="31">
        <f t="shared" si="267"/>
        <v>177.34389999999959</v>
      </c>
      <c r="I4203" s="31">
        <f>MAX($H$19:H4203)</f>
        <v>196.25129999999973</v>
      </c>
      <c r="J4203" s="32">
        <f t="shared" si="268"/>
        <v>-18.907400000000138</v>
      </c>
      <c r="K4203" s="33">
        <f t="shared" si="269"/>
        <v>2.4985599363263056E-3</v>
      </c>
    </row>
    <row r="4204" spans="1:11" x14ac:dyDescent="0.25">
      <c r="A4204" s="50" t="s">
        <v>1144</v>
      </c>
      <c r="B4204" s="48" t="s">
        <v>107</v>
      </c>
      <c r="C4204" s="52">
        <v>46009.833333333336</v>
      </c>
      <c r="D4204" s="48">
        <v>5.4188000000000001</v>
      </c>
      <c r="E4204" s="48">
        <v>7.6</v>
      </c>
      <c r="F4204" s="48">
        <v>0.08</v>
      </c>
      <c r="G4204" s="30">
        <f t="shared" si="266"/>
        <v>8.0000000000000002E-3</v>
      </c>
      <c r="H4204" s="31">
        <f t="shared" si="267"/>
        <v>177.3518999999996</v>
      </c>
      <c r="I4204" s="31">
        <f>MAX($H$19:H4204)</f>
        <v>196.25129999999973</v>
      </c>
      <c r="J4204" s="32">
        <f t="shared" si="268"/>
        <v>-18.899400000000128</v>
      </c>
      <c r="K4204" s="33">
        <f t="shared" si="269"/>
        <v>4.511009400376409E-5</v>
      </c>
    </row>
    <row r="4205" spans="1:11" x14ac:dyDescent="0.25">
      <c r="A4205" s="51" t="s">
        <v>1148</v>
      </c>
      <c r="B4205" s="49" t="s">
        <v>108</v>
      </c>
      <c r="C4205" s="53">
        <v>46010.03125</v>
      </c>
      <c r="D4205" s="49">
        <v>1961.8019999999999</v>
      </c>
      <c r="E4205" s="49">
        <v>0.71</v>
      </c>
      <c r="F4205" s="49">
        <v>-5.95</v>
      </c>
      <c r="G4205" s="30">
        <f t="shared" si="266"/>
        <v>-0.59500000000000008</v>
      </c>
      <c r="H4205" s="31">
        <f t="shared" si="267"/>
        <v>176.7568999999996</v>
      </c>
      <c r="I4205" s="31">
        <f>MAX($H$19:H4205)</f>
        <v>196.25129999999973</v>
      </c>
      <c r="J4205" s="32">
        <f t="shared" si="268"/>
        <v>-19.494400000000127</v>
      </c>
      <c r="K4205" s="33">
        <f t="shared" si="269"/>
        <v>-3.3549119011412332E-3</v>
      </c>
    </row>
    <row r="4206" spans="1:11" x14ac:dyDescent="0.25">
      <c r="A4206" s="50" t="s">
        <v>1148</v>
      </c>
      <c r="B4206" s="48" t="s">
        <v>110</v>
      </c>
      <c r="C4206" s="52">
        <v>46010.03125</v>
      </c>
      <c r="D4206" s="48">
        <v>1961.8019999999999</v>
      </c>
      <c r="E4206" s="48">
        <v>1.65</v>
      </c>
      <c r="F4206" s="48">
        <v>-13.84</v>
      </c>
      <c r="G4206" s="30">
        <f t="shared" si="266"/>
        <v>-1.3840000000000001</v>
      </c>
      <c r="H4206" s="31">
        <f t="shared" si="267"/>
        <v>175.37289999999962</v>
      </c>
      <c r="I4206" s="31">
        <f>MAX($H$19:H4206)</f>
        <v>196.25129999999973</v>
      </c>
      <c r="J4206" s="32">
        <f t="shared" si="268"/>
        <v>-20.878400000000113</v>
      </c>
      <c r="K4206" s="33">
        <f t="shared" si="269"/>
        <v>-7.8299630735773063E-3</v>
      </c>
    </row>
    <row r="4207" spans="1:11" x14ac:dyDescent="0.25">
      <c r="A4207" s="51" t="s">
        <v>1148</v>
      </c>
      <c r="B4207" s="49" t="s">
        <v>105</v>
      </c>
      <c r="C4207" s="53">
        <v>46010.072916666664</v>
      </c>
      <c r="D4207" s="49">
        <v>1931.67</v>
      </c>
      <c r="E4207" s="49">
        <v>0.24</v>
      </c>
      <c r="F4207" s="49">
        <v>-5.92</v>
      </c>
      <c r="G4207" s="30">
        <f t="shared" si="266"/>
        <v>-0.59199999999999997</v>
      </c>
      <c r="H4207" s="31">
        <f t="shared" si="267"/>
        <v>174.7808999999996</v>
      </c>
      <c r="I4207" s="31">
        <f>MAX($H$19:H4207)</f>
        <v>196.25129999999973</v>
      </c>
      <c r="J4207" s="32">
        <f t="shared" si="268"/>
        <v>-21.470400000000126</v>
      </c>
      <c r="K4207" s="33">
        <f t="shared" si="269"/>
        <v>-3.3756640849299524E-3</v>
      </c>
    </row>
    <row r="4208" spans="1:11" x14ac:dyDescent="0.25">
      <c r="A4208" s="50" t="s">
        <v>1148</v>
      </c>
      <c r="B4208" s="48" t="s">
        <v>107</v>
      </c>
      <c r="C4208" s="52">
        <v>46010.072916666664</v>
      </c>
      <c r="D4208" s="48">
        <v>1931.67</v>
      </c>
      <c r="E4208" s="48">
        <v>0.56000000000000005</v>
      </c>
      <c r="F4208" s="48">
        <v>-13.81</v>
      </c>
      <c r="G4208" s="30">
        <f t="shared" si="266"/>
        <v>-1.3810000000000002</v>
      </c>
      <c r="H4208" s="31">
        <f t="shared" si="267"/>
        <v>173.3998999999996</v>
      </c>
      <c r="I4208" s="31">
        <f>MAX($H$19:H4208)</f>
        <v>196.25129999999973</v>
      </c>
      <c r="J4208" s="32">
        <f t="shared" si="268"/>
        <v>-22.851400000000126</v>
      </c>
      <c r="K4208" s="33">
        <f t="shared" si="269"/>
        <v>-7.901321025352348E-3</v>
      </c>
    </row>
    <row r="4209" spans="1:11" x14ac:dyDescent="0.25">
      <c r="A4209" s="51" t="s">
        <v>1144</v>
      </c>
      <c r="B4209" s="49" t="s">
        <v>108</v>
      </c>
      <c r="C4209" s="53">
        <v>46010.121527777781</v>
      </c>
      <c r="D4209" s="49">
        <v>5.4330999999999996</v>
      </c>
      <c r="E4209" s="49">
        <v>2.8</v>
      </c>
      <c r="F4209" s="49">
        <v>4.4000000000000004</v>
      </c>
      <c r="G4209" s="30">
        <f t="shared" si="266"/>
        <v>0.44000000000000006</v>
      </c>
      <c r="H4209" s="31">
        <f t="shared" si="267"/>
        <v>173.8398999999996</v>
      </c>
      <c r="I4209" s="31">
        <f>MAX($H$19:H4209)</f>
        <v>196.25129999999973</v>
      </c>
      <c r="J4209" s="32">
        <f t="shared" si="268"/>
        <v>-22.411400000000128</v>
      </c>
      <c r="K4209" s="33">
        <f t="shared" si="269"/>
        <v>2.5374870458403365E-3</v>
      </c>
    </row>
    <row r="4210" spans="1:11" x14ac:dyDescent="0.25">
      <c r="A4210" s="50" t="s">
        <v>1144</v>
      </c>
      <c r="B4210" s="48" t="s">
        <v>110</v>
      </c>
      <c r="C4210" s="52">
        <v>46010.121527777781</v>
      </c>
      <c r="D4210" s="48">
        <v>5.4330999999999996</v>
      </c>
      <c r="E4210" s="48">
        <v>6.7</v>
      </c>
      <c r="F4210" s="48">
        <v>30.55</v>
      </c>
      <c r="G4210" s="30">
        <f t="shared" si="266"/>
        <v>3.0550000000000002</v>
      </c>
      <c r="H4210" s="31">
        <f t="shared" si="267"/>
        <v>176.89489999999961</v>
      </c>
      <c r="I4210" s="31">
        <f>MAX($H$19:H4210)</f>
        <v>196.25129999999973</v>
      </c>
      <c r="J4210" s="32">
        <f t="shared" si="268"/>
        <v>-19.356400000000122</v>
      </c>
      <c r="K4210" s="33">
        <f t="shared" si="269"/>
        <v>1.757364103407788E-2</v>
      </c>
    </row>
    <row r="4211" spans="1:11" x14ac:dyDescent="0.25">
      <c r="A4211" s="51" t="s">
        <v>1148</v>
      </c>
      <c r="B4211" s="49" t="s">
        <v>108</v>
      </c>
      <c r="C4211" s="53">
        <v>46010.263888888891</v>
      </c>
      <c r="D4211" s="49">
        <v>1962.856</v>
      </c>
      <c r="E4211" s="49">
        <v>0.42</v>
      </c>
      <c r="F4211" s="49">
        <v>-5.94</v>
      </c>
      <c r="G4211" s="30">
        <f t="shared" si="266"/>
        <v>-0.59400000000000008</v>
      </c>
      <c r="H4211" s="31">
        <f t="shared" si="267"/>
        <v>176.30089999999961</v>
      </c>
      <c r="I4211" s="31">
        <f>MAX($H$19:H4211)</f>
        <v>196.25129999999973</v>
      </c>
      <c r="J4211" s="32">
        <f t="shared" si="268"/>
        <v>-19.950400000000116</v>
      </c>
      <c r="K4211" s="33">
        <f t="shared" si="269"/>
        <v>-3.3579260905769459E-3</v>
      </c>
    </row>
    <row r="4212" spans="1:11" x14ac:dyDescent="0.25">
      <c r="A4212" s="50" t="s">
        <v>1148</v>
      </c>
      <c r="B4212" s="48" t="s">
        <v>110</v>
      </c>
      <c r="C4212" s="52">
        <v>46010.263888888891</v>
      </c>
      <c r="D4212" s="48">
        <v>1962.856</v>
      </c>
      <c r="E4212" s="48">
        <v>0.99</v>
      </c>
      <c r="F4212" s="48">
        <v>-13.99</v>
      </c>
      <c r="G4212" s="30">
        <f t="shared" si="266"/>
        <v>-1.399</v>
      </c>
      <c r="H4212" s="31">
        <f t="shared" si="267"/>
        <v>174.90189999999961</v>
      </c>
      <c r="I4212" s="31">
        <f>MAX($H$19:H4212)</f>
        <v>196.25129999999973</v>
      </c>
      <c r="J4212" s="32">
        <f t="shared" si="268"/>
        <v>-21.349400000000117</v>
      </c>
      <c r="K4212" s="33">
        <f t="shared" si="269"/>
        <v>-7.9352969837362952E-3</v>
      </c>
    </row>
    <row r="4213" spans="1:11" x14ac:dyDescent="0.25">
      <c r="A4213" s="50" t="s">
        <v>1147</v>
      </c>
      <c r="B4213" s="48" t="s">
        <v>108</v>
      </c>
      <c r="C4213" s="52">
        <v>46010.475694444445</v>
      </c>
      <c r="D4213" s="48">
        <v>56.36</v>
      </c>
      <c r="E4213" s="48">
        <v>21.93</v>
      </c>
      <c r="F4213" s="48">
        <v>4.63</v>
      </c>
      <c r="G4213" s="30">
        <f t="shared" si="266"/>
        <v>0.46300000000000002</v>
      </c>
      <c r="H4213" s="31">
        <f t="shared" si="267"/>
        <v>175.36489999999961</v>
      </c>
      <c r="I4213" s="31">
        <f>MAX($H$19:H4213)</f>
        <v>196.25129999999973</v>
      </c>
      <c r="J4213" s="32">
        <f t="shared" si="268"/>
        <v>-20.886400000000123</v>
      </c>
      <c r="K4213" s="33">
        <f t="shared" si="269"/>
        <v>2.6471982294073992E-3</v>
      </c>
    </row>
    <row r="4214" spans="1:11" x14ac:dyDescent="0.25">
      <c r="A4214" s="51" t="s">
        <v>1147</v>
      </c>
      <c r="B4214" s="49" t="s">
        <v>110</v>
      </c>
      <c r="C4214" s="53">
        <v>46010.475694444445</v>
      </c>
      <c r="D4214" s="49">
        <v>56.36</v>
      </c>
      <c r="E4214" s="49">
        <v>51.18</v>
      </c>
      <c r="F4214" s="49">
        <v>3.12</v>
      </c>
      <c r="G4214" s="30">
        <f t="shared" si="266"/>
        <v>0.31200000000000006</v>
      </c>
      <c r="H4214" s="31">
        <f t="shared" si="267"/>
        <v>175.67689999999962</v>
      </c>
      <c r="I4214" s="31">
        <f>MAX($H$19:H4214)</f>
        <v>196.25129999999973</v>
      </c>
      <c r="J4214" s="32">
        <f t="shared" si="268"/>
        <v>-20.574400000000111</v>
      </c>
      <c r="K4214" s="33">
        <f t="shared" si="269"/>
        <v>1.7791473664343638E-3</v>
      </c>
    </row>
    <row r="4215" spans="1:11" x14ac:dyDescent="0.25">
      <c r="A4215" s="51" t="s">
        <v>1146</v>
      </c>
      <c r="B4215" s="49" t="s">
        <v>108</v>
      </c>
      <c r="C4215" s="53">
        <v>46010.569444444445</v>
      </c>
      <c r="D4215" s="49">
        <v>4332.8500000000004</v>
      </c>
      <c r="E4215" s="49">
        <v>0.5</v>
      </c>
      <c r="F4215" s="49">
        <v>-5.59</v>
      </c>
      <c r="G4215" s="30">
        <f t="shared" si="266"/>
        <v>-0.55900000000000005</v>
      </c>
      <c r="H4215" s="31">
        <f t="shared" si="267"/>
        <v>175.11789999999962</v>
      </c>
      <c r="I4215" s="31">
        <f>MAX($H$19:H4215)</f>
        <v>196.25129999999973</v>
      </c>
      <c r="J4215" s="32">
        <f t="shared" si="268"/>
        <v>-21.133400000000108</v>
      </c>
      <c r="K4215" s="33">
        <f t="shared" si="269"/>
        <v>-3.1819778240622654E-3</v>
      </c>
    </row>
    <row r="4216" spans="1:11" x14ac:dyDescent="0.25">
      <c r="A4216" s="50" t="s">
        <v>1146</v>
      </c>
      <c r="B4216" s="48" t="s">
        <v>110</v>
      </c>
      <c r="C4216" s="52">
        <v>46010.569444444445</v>
      </c>
      <c r="D4216" s="48">
        <v>4332.8500000000004</v>
      </c>
      <c r="E4216" s="48">
        <v>1.2</v>
      </c>
      <c r="F4216" s="48">
        <v>-13.43</v>
      </c>
      <c r="G4216" s="30">
        <f t="shared" si="266"/>
        <v>-1.343</v>
      </c>
      <c r="H4216" s="31">
        <f t="shared" si="267"/>
        <v>173.77489999999963</v>
      </c>
      <c r="I4216" s="31">
        <f>MAX($H$19:H4216)</f>
        <v>196.25129999999973</v>
      </c>
      <c r="J4216" s="32">
        <f t="shared" si="268"/>
        <v>-22.476400000000098</v>
      </c>
      <c r="K4216" s="33">
        <f t="shared" si="269"/>
        <v>-7.66911891931088E-3</v>
      </c>
    </row>
    <row r="4217" spans="1:11" x14ac:dyDescent="0.25">
      <c r="A4217" s="51" t="s">
        <v>1148</v>
      </c>
      <c r="B4217" s="49" t="s">
        <v>108</v>
      </c>
      <c r="C4217" s="53">
        <v>46010.600694444445</v>
      </c>
      <c r="D4217" s="49">
        <v>1972.54</v>
      </c>
      <c r="E4217" s="49">
        <v>0.36</v>
      </c>
      <c r="F4217" s="49">
        <v>4.45</v>
      </c>
      <c r="G4217" s="30">
        <f t="shared" si="266"/>
        <v>0.44500000000000006</v>
      </c>
      <c r="H4217" s="31">
        <f t="shared" si="267"/>
        <v>174.21989999999963</v>
      </c>
      <c r="I4217" s="31">
        <f>MAX($H$19:H4217)</f>
        <v>196.25129999999973</v>
      </c>
      <c r="J4217" s="32">
        <f t="shared" si="268"/>
        <v>-22.031400000000104</v>
      </c>
      <c r="K4217" s="33">
        <f t="shared" si="269"/>
        <v>2.5607840948260741E-3</v>
      </c>
    </row>
    <row r="4218" spans="1:11" x14ac:dyDescent="0.25">
      <c r="A4218" s="50" t="s">
        <v>1148</v>
      </c>
      <c r="B4218" s="48" t="s">
        <v>110</v>
      </c>
      <c r="C4218" s="52">
        <v>46010.600694444445</v>
      </c>
      <c r="D4218" s="48">
        <v>1972.54</v>
      </c>
      <c r="E4218" s="48">
        <v>0.85</v>
      </c>
      <c r="F4218" s="48">
        <v>92.18</v>
      </c>
      <c r="G4218" s="30">
        <f t="shared" si="266"/>
        <v>9.2180000000000017</v>
      </c>
      <c r="H4218" s="31">
        <f t="shared" si="267"/>
        <v>183.43789999999962</v>
      </c>
      <c r="I4218" s="31">
        <f>MAX($H$19:H4218)</f>
        <v>196.25129999999973</v>
      </c>
      <c r="J4218" s="32">
        <f t="shared" si="268"/>
        <v>-12.813400000000115</v>
      </c>
      <c r="K4218" s="33">
        <f t="shared" si="269"/>
        <v>5.2910144019139072E-2</v>
      </c>
    </row>
    <row r="4219" spans="1:11" x14ac:dyDescent="0.25">
      <c r="A4219" s="51" t="s">
        <v>1144</v>
      </c>
      <c r="B4219" s="49" t="s">
        <v>105</v>
      </c>
      <c r="C4219" s="53">
        <v>46010.71875</v>
      </c>
      <c r="D4219" s="49">
        <v>5.5018000000000002</v>
      </c>
      <c r="E4219" s="49">
        <v>2.2999999999999998</v>
      </c>
      <c r="F4219" s="49">
        <v>4.49</v>
      </c>
      <c r="G4219" s="30">
        <f t="shared" si="266"/>
        <v>0.44900000000000007</v>
      </c>
      <c r="H4219" s="31">
        <f t="shared" si="267"/>
        <v>183.88689999999963</v>
      </c>
      <c r="I4219" s="31">
        <f>MAX($H$19:H4219)</f>
        <v>196.25129999999973</v>
      </c>
      <c r="J4219" s="32">
        <f t="shared" si="268"/>
        <v>-12.364400000000103</v>
      </c>
      <c r="K4219" s="33">
        <f t="shared" si="269"/>
        <v>2.4476948329652526E-3</v>
      </c>
    </row>
    <row r="4220" spans="1:11" x14ac:dyDescent="0.25">
      <c r="A4220" s="50" t="s">
        <v>1144</v>
      </c>
      <c r="B4220" s="48" t="s">
        <v>107</v>
      </c>
      <c r="C4220" s="52">
        <v>46010.71875</v>
      </c>
      <c r="D4220" s="48">
        <v>5.5018000000000002</v>
      </c>
      <c r="E4220" s="48">
        <v>5.3</v>
      </c>
      <c r="F4220" s="48">
        <v>0.05</v>
      </c>
      <c r="G4220" s="30">
        <f t="shared" si="266"/>
        <v>5.000000000000001E-3</v>
      </c>
      <c r="H4220" s="31">
        <f t="shared" si="267"/>
        <v>183.89189999999962</v>
      </c>
      <c r="I4220" s="31">
        <f>MAX($H$19:H4220)</f>
        <v>196.25129999999973</v>
      </c>
      <c r="J4220" s="32">
        <f t="shared" si="268"/>
        <v>-12.359400000000107</v>
      </c>
      <c r="K4220" s="33">
        <f t="shared" si="269"/>
        <v>2.719062641221015E-5</v>
      </c>
    </row>
    <row r="4221" spans="1:11" x14ac:dyDescent="0.25">
      <c r="A4221" s="51" t="s">
        <v>1146</v>
      </c>
      <c r="B4221" s="49" t="s">
        <v>108</v>
      </c>
      <c r="C4221" s="53">
        <v>46013.024305555555</v>
      </c>
      <c r="D4221" s="49">
        <v>4364.8100000000004</v>
      </c>
      <c r="E4221" s="49">
        <v>0.5</v>
      </c>
      <c r="F4221" s="49">
        <v>4.1399999999999997</v>
      </c>
      <c r="G4221" s="30">
        <f t="shared" si="266"/>
        <v>0.41399999999999998</v>
      </c>
      <c r="H4221" s="31">
        <f t="shared" si="267"/>
        <v>184.30589999999961</v>
      </c>
      <c r="I4221" s="31">
        <f>MAX($H$19:H4221)</f>
        <v>196.25129999999973</v>
      </c>
      <c r="J4221" s="32">
        <f t="shared" si="268"/>
        <v>-11.94540000000012</v>
      </c>
      <c r="K4221" s="33">
        <f t="shared" si="269"/>
        <v>2.2513226520579632E-3</v>
      </c>
    </row>
    <row r="4222" spans="1:11" x14ac:dyDescent="0.25">
      <c r="A4222" s="50" t="s">
        <v>1146</v>
      </c>
      <c r="B4222" s="48" t="s">
        <v>110</v>
      </c>
      <c r="C4222" s="52">
        <v>46013.024305555555</v>
      </c>
      <c r="D4222" s="48">
        <v>4364.8100000000004</v>
      </c>
      <c r="E4222" s="48">
        <v>1.2</v>
      </c>
      <c r="F4222" s="48">
        <v>52.09</v>
      </c>
      <c r="G4222" s="30">
        <f t="shared" si="266"/>
        <v>5.2090000000000005</v>
      </c>
      <c r="H4222" s="31">
        <f t="shared" si="267"/>
        <v>189.51489999999961</v>
      </c>
      <c r="I4222" s="31">
        <f>MAX($H$19:H4222)</f>
        <v>196.25129999999973</v>
      </c>
      <c r="J4222" s="32">
        <f t="shared" si="268"/>
        <v>-6.736400000000117</v>
      </c>
      <c r="K4222" s="33">
        <f t="shared" si="269"/>
        <v>2.8262795710826571E-2</v>
      </c>
    </row>
    <row r="4223" spans="1:11" x14ac:dyDescent="0.25">
      <c r="A4223" s="51" t="s">
        <v>1145</v>
      </c>
      <c r="B4223" s="49" t="s">
        <v>108</v>
      </c>
      <c r="C4223" s="53">
        <v>46013.052083333336</v>
      </c>
      <c r="D4223" s="49">
        <v>446.75</v>
      </c>
      <c r="E4223" s="49">
        <v>4.9000000000000004</v>
      </c>
      <c r="F4223" s="49">
        <v>3.48</v>
      </c>
      <c r="G4223" s="30">
        <f t="shared" si="266"/>
        <v>0.34800000000000003</v>
      </c>
      <c r="H4223" s="31">
        <f t="shared" si="267"/>
        <v>189.86289999999963</v>
      </c>
      <c r="I4223" s="31">
        <f>MAX($H$19:H4223)</f>
        <v>196.25129999999973</v>
      </c>
      <c r="J4223" s="32">
        <f t="shared" si="268"/>
        <v>-6.3884000000001038</v>
      </c>
      <c r="K4223" s="33">
        <f t="shared" si="269"/>
        <v>1.8362672275373804E-3</v>
      </c>
    </row>
    <row r="4224" spans="1:11" x14ac:dyDescent="0.25">
      <c r="A4224" s="50" t="s">
        <v>1145</v>
      </c>
      <c r="B4224" s="48" t="s">
        <v>110</v>
      </c>
      <c r="C4224" s="52">
        <v>46013.052083333336</v>
      </c>
      <c r="D4224" s="48">
        <v>446.75</v>
      </c>
      <c r="E4224" s="48">
        <v>11.6</v>
      </c>
      <c r="F4224" s="48">
        <v>82.24</v>
      </c>
      <c r="G4224" s="30">
        <f t="shared" si="266"/>
        <v>8.2240000000000002</v>
      </c>
      <c r="H4224" s="31">
        <f t="shared" si="267"/>
        <v>198.08689999999962</v>
      </c>
      <c r="I4224" s="31">
        <f>MAX($H$19:H4224)</f>
        <v>198.08689999999962</v>
      </c>
      <c r="J4224" s="32">
        <f t="shared" si="268"/>
        <v>0</v>
      </c>
      <c r="K4224" s="33">
        <f t="shared" si="269"/>
        <v>4.3315466054716367E-2</v>
      </c>
    </row>
    <row r="4225" spans="1:11" x14ac:dyDescent="0.25">
      <c r="A4225" s="50" t="s">
        <v>1147</v>
      </c>
      <c r="B4225" s="48" t="s">
        <v>105</v>
      </c>
      <c r="C4225" s="52">
        <v>46013.402777777781</v>
      </c>
      <c r="D4225" s="48">
        <v>57.107999999999997</v>
      </c>
      <c r="E4225" s="48">
        <v>26.56</v>
      </c>
      <c r="F4225" s="48">
        <v>-6.14</v>
      </c>
      <c r="G4225" s="30">
        <f t="shared" si="266"/>
        <v>-0.61399999999999999</v>
      </c>
      <c r="H4225" s="31">
        <f t="shared" si="267"/>
        <v>197.47289999999961</v>
      </c>
      <c r="I4225" s="31">
        <f>MAX($H$19:H4225)</f>
        <v>198.08689999999962</v>
      </c>
      <c r="J4225" s="32">
        <f t="shared" si="268"/>
        <v>-0.61400000000000432</v>
      </c>
      <c r="K4225" s="33">
        <f t="shared" si="269"/>
        <v>-3.0996496991977374E-3</v>
      </c>
    </row>
    <row r="4226" spans="1:11" x14ac:dyDescent="0.25">
      <c r="A4226" s="51" t="s">
        <v>1147</v>
      </c>
      <c r="B4226" s="49" t="s">
        <v>107</v>
      </c>
      <c r="C4226" s="53">
        <v>46013.402777777781</v>
      </c>
      <c r="D4226" s="49">
        <v>57.107999999999997</v>
      </c>
      <c r="E4226" s="49">
        <v>61.99</v>
      </c>
      <c r="F4226" s="49">
        <v>-14.32</v>
      </c>
      <c r="G4226" s="30">
        <f t="shared" si="266"/>
        <v>-1.4320000000000002</v>
      </c>
      <c r="H4226" s="31">
        <f t="shared" si="267"/>
        <v>196.04089999999962</v>
      </c>
      <c r="I4226" s="31">
        <f>MAX($H$19:H4226)</f>
        <v>198.08689999999962</v>
      </c>
      <c r="J4226" s="32">
        <f t="shared" si="268"/>
        <v>-2.0459999999999923</v>
      </c>
      <c r="K4226" s="33">
        <f t="shared" si="269"/>
        <v>-7.2516279448977539E-3</v>
      </c>
    </row>
    <row r="4227" spans="1:11" x14ac:dyDescent="0.25">
      <c r="A4227" s="51" t="s">
        <v>1144</v>
      </c>
      <c r="B4227" s="49" t="s">
        <v>105</v>
      </c>
      <c r="C4227" s="53">
        <v>46013.413194444445</v>
      </c>
      <c r="D4227" s="49">
        <v>5.5063000000000004</v>
      </c>
      <c r="E4227" s="49">
        <v>2.8</v>
      </c>
      <c r="F4227" s="49">
        <v>4.4000000000000004</v>
      </c>
      <c r="G4227" s="30">
        <f t="shared" si="266"/>
        <v>0.44000000000000006</v>
      </c>
      <c r="H4227" s="31">
        <f t="shared" si="267"/>
        <v>196.48089999999962</v>
      </c>
      <c r="I4227" s="31">
        <f>MAX($H$19:H4227)</f>
        <v>198.08689999999962</v>
      </c>
      <c r="J4227" s="32">
        <f t="shared" si="268"/>
        <v>-1.6059999999999945</v>
      </c>
      <c r="K4227" s="33">
        <f t="shared" si="269"/>
        <v>2.2444296062709146E-3</v>
      </c>
    </row>
    <row r="4228" spans="1:11" x14ac:dyDescent="0.25">
      <c r="A4228" s="50" t="s">
        <v>1144</v>
      </c>
      <c r="B4228" s="48" t="s">
        <v>107</v>
      </c>
      <c r="C4228" s="52">
        <v>46013.413194444445</v>
      </c>
      <c r="D4228" s="48">
        <v>5.5063000000000004</v>
      </c>
      <c r="E4228" s="48">
        <v>6.6</v>
      </c>
      <c r="F4228" s="48">
        <v>7.0000000000000007E-2</v>
      </c>
      <c r="G4228" s="30">
        <f t="shared" si="266"/>
        <v>7.000000000000001E-3</v>
      </c>
      <c r="H4228" s="31">
        <f t="shared" si="267"/>
        <v>196.48789999999963</v>
      </c>
      <c r="I4228" s="31">
        <f>MAX($H$19:H4228)</f>
        <v>198.08689999999962</v>
      </c>
      <c r="J4228" s="32">
        <f t="shared" si="268"/>
        <v>-1.5989999999999895</v>
      </c>
      <c r="K4228" s="33">
        <f t="shared" si="269"/>
        <v>3.5626872637584128E-5</v>
      </c>
    </row>
    <row r="4229" spans="1:11" x14ac:dyDescent="0.25">
      <c r="A4229" s="50" t="s">
        <v>1147</v>
      </c>
      <c r="B4229" s="48" t="s">
        <v>108</v>
      </c>
      <c r="C4229" s="52">
        <v>46013.461805555555</v>
      </c>
      <c r="D4229" s="48">
        <v>57.613999999999997</v>
      </c>
      <c r="E4229" s="48">
        <v>25.88</v>
      </c>
      <c r="F4229" s="48">
        <v>4.76</v>
      </c>
      <c r="G4229" s="30">
        <f t="shared" si="266"/>
        <v>0.47599999999999998</v>
      </c>
      <c r="H4229" s="31">
        <f t="shared" si="267"/>
        <v>196.96389999999963</v>
      </c>
      <c r="I4229" s="31">
        <f>MAX($H$19:H4229)</f>
        <v>198.08689999999962</v>
      </c>
      <c r="J4229" s="32">
        <f t="shared" si="268"/>
        <v>-1.1229999999999905</v>
      </c>
      <c r="K4229" s="33">
        <f t="shared" si="269"/>
        <v>2.4225410317886276E-3</v>
      </c>
    </row>
    <row r="4230" spans="1:11" x14ac:dyDescent="0.25">
      <c r="A4230" s="51" t="s">
        <v>1147</v>
      </c>
      <c r="B4230" s="49" t="s">
        <v>110</v>
      </c>
      <c r="C4230" s="53">
        <v>46013.461805555555</v>
      </c>
      <c r="D4230" s="49">
        <v>57.613999999999997</v>
      </c>
      <c r="E4230" s="49">
        <v>60.4</v>
      </c>
      <c r="F4230" s="49">
        <v>23.5</v>
      </c>
      <c r="G4230" s="30">
        <f t="shared" si="266"/>
        <v>2.35</v>
      </c>
      <c r="H4230" s="31">
        <f t="shared" si="267"/>
        <v>199.31389999999962</v>
      </c>
      <c r="I4230" s="31">
        <f>MAX($H$19:H4230)</f>
        <v>199.31389999999962</v>
      </c>
      <c r="J4230" s="32">
        <f t="shared" si="268"/>
        <v>0</v>
      </c>
      <c r="K4230" s="33">
        <f t="shared" si="269"/>
        <v>1.1931120372819626E-2</v>
      </c>
    </row>
    <row r="4231" spans="1:11" x14ac:dyDescent="0.25">
      <c r="A4231" s="51" t="s">
        <v>1146</v>
      </c>
      <c r="B4231" s="49" t="s">
        <v>108</v>
      </c>
      <c r="C4231" s="53">
        <v>46013.559027777781</v>
      </c>
      <c r="D4231" s="49">
        <v>4413.88</v>
      </c>
      <c r="E4231" s="49">
        <v>0.5</v>
      </c>
      <c r="F4231" s="49">
        <v>4.3499999999999996</v>
      </c>
      <c r="G4231" s="30">
        <f t="shared" si="266"/>
        <v>0.435</v>
      </c>
      <c r="H4231" s="31">
        <f t="shared" si="267"/>
        <v>199.74889999999962</v>
      </c>
      <c r="I4231" s="31">
        <f>MAX($H$19:H4231)</f>
        <v>199.74889999999962</v>
      </c>
      <c r="J4231" s="32">
        <f t="shared" si="268"/>
        <v>0</v>
      </c>
      <c r="K4231" s="33">
        <f t="shared" si="269"/>
        <v>2.1824870217279635E-3</v>
      </c>
    </row>
    <row r="4232" spans="1:11" x14ac:dyDescent="0.25">
      <c r="A4232" s="50" t="s">
        <v>1146</v>
      </c>
      <c r="B4232" s="48" t="s">
        <v>110</v>
      </c>
      <c r="C4232" s="52">
        <v>46013.559027777781</v>
      </c>
      <c r="D4232" s="48">
        <v>4413.88</v>
      </c>
      <c r="E4232" s="48">
        <v>1.2</v>
      </c>
      <c r="F4232" s="48">
        <v>3.61</v>
      </c>
      <c r="G4232" s="30">
        <f t="shared" si="266"/>
        <v>0.36099999999999999</v>
      </c>
      <c r="H4232" s="31">
        <f t="shared" si="267"/>
        <v>200.10989999999961</v>
      </c>
      <c r="I4232" s="31">
        <f>MAX($H$19:H4232)</f>
        <v>200.10989999999961</v>
      </c>
      <c r="J4232" s="32">
        <f t="shared" si="268"/>
        <v>0</v>
      </c>
      <c r="K4232" s="33">
        <f t="shared" si="269"/>
        <v>1.8072690262624924E-3</v>
      </c>
    </row>
    <row r="4233" spans="1:11" x14ac:dyDescent="0.25">
      <c r="A4233" s="51" t="s">
        <v>1148</v>
      </c>
      <c r="B4233" s="49" t="s">
        <v>105</v>
      </c>
      <c r="C4233" s="53">
        <v>46013.649305555555</v>
      </c>
      <c r="D4233" s="49">
        <v>2088.8090000000002</v>
      </c>
      <c r="E4233" s="49">
        <v>0.28000000000000003</v>
      </c>
      <c r="F4233" s="49">
        <v>4.43</v>
      </c>
      <c r="G4233" s="30">
        <f t="shared" si="266"/>
        <v>0.443</v>
      </c>
      <c r="H4233" s="31">
        <f t="shared" si="267"/>
        <v>200.55289999999962</v>
      </c>
      <c r="I4233" s="31">
        <f>MAX($H$19:H4233)</f>
        <v>200.55289999999962</v>
      </c>
      <c r="J4233" s="32">
        <f t="shared" si="268"/>
        <v>0</v>
      </c>
      <c r="K4233" s="33">
        <f t="shared" si="269"/>
        <v>2.213783525952584E-3</v>
      </c>
    </row>
    <row r="4234" spans="1:11" x14ac:dyDescent="0.25">
      <c r="A4234" s="50" t="s">
        <v>1148</v>
      </c>
      <c r="B4234" s="48" t="s">
        <v>107</v>
      </c>
      <c r="C4234" s="52">
        <v>46013.649305555555</v>
      </c>
      <c r="D4234" s="48">
        <v>2088.8090000000002</v>
      </c>
      <c r="E4234" s="48">
        <v>0.66</v>
      </c>
      <c r="F4234" s="48">
        <v>0</v>
      </c>
      <c r="G4234" s="30">
        <f t="shared" si="266"/>
        <v>0</v>
      </c>
      <c r="H4234" s="31">
        <f t="shared" si="267"/>
        <v>200.55289999999962</v>
      </c>
      <c r="I4234" s="31">
        <f>MAX($H$19:H4234)</f>
        <v>200.55289999999962</v>
      </c>
      <c r="J4234" s="32">
        <f t="shared" si="268"/>
        <v>0</v>
      </c>
      <c r="K4234" s="33">
        <f t="shared" si="269"/>
        <v>0</v>
      </c>
    </row>
    <row r="4235" spans="1:11" x14ac:dyDescent="0.25">
      <c r="A4235" s="51" t="s">
        <v>1148</v>
      </c>
      <c r="B4235" s="49" t="s">
        <v>108</v>
      </c>
      <c r="C4235" s="53">
        <v>46013.833333333336</v>
      </c>
      <c r="D4235" s="49">
        <v>2105.34</v>
      </c>
      <c r="E4235" s="49">
        <v>0.6</v>
      </c>
      <c r="F4235" s="49">
        <v>4.45</v>
      </c>
      <c r="G4235" s="30">
        <f t="shared" si="266"/>
        <v>0.44500000000000006</v>
      </c>
      <c r="H4235" s="31">
        <f t="shared" si="267"/>
        <v>200.99789999999962</v>
      </c>
      <c r="I4235" s="31">
        <f>MAX($H$19:H4235)</f>
        <v>200.99789999999962</v>
      </c>
      <c r="J4235" s="32">
        <f t="shared" si="268"/>
        <v>0</v>
      </c>
      <c r="K4235" s="33">
        <f t="shared" si="269"/>
        <v>2.2188659450947945E-3</v>
      </c>
    </row>
    <row r="4236" spans="1:11" x14ac:dyDescent="0.25">
      <c r="A4236" s="50" t="s">
        <v>1148</v>
      </c>
      <c r="B4236" s="48" t="s">
        <v>110</v>
      </c>
      <c r="C4236" s="52">
        <v>46013.833333333336</v>
      </c>
      <c r="D4236" s="48">
        <v>2105.34</v>
      </c>
      <c r="E4236" s="48">
        <v>1.4</v>
      </c>
      <c r="F4236" s="48">
        <v>83.93</v>
      </c>
      <c r="G4236" s="30">
        <f t="shared" si="266"/>
        <v>8.3930000000000007</v>
      </c>
      <c r="H4236" s="31">
        <f t="shared" si="267"/>
        <v>209.39089999999962</v>
      </c>
      <c r="I4236" s="31">
        <f>MAX($H$19:H4236)</f>
        <v>209.39089999999962</v>
      </c>
      <c r="J4236" s="32">
        <f t="shared" si="268"/>
        <v>0</v>
      </c>
      <c r="K4236" s="33">
        <f t="shared" si="269"/>
        <v>4.1756655169034262E-2</v>
      </c>
    </row>
    <row r="4237" spans="1:11" x14ac:dyDescent="0.25">
      <c r="A4237" s="51" t="s">
        <v>1144</v>
      </c>
      <c r="B4237" s="49" t="s">
        <v>108</v>
      </c>
      <c r="C4237" s="53">
        <v>46013.989583333336</v>
      </c>
      <c r="D4237" s="49">
        <v>5.5114000000000001</v>
      </c>
      <c r="E4237" s="49">
        <v>7.2</v>
      </c>
      <c r="F4237" s="49">
        <v>4.54</v>
      </c>
      <c r="G4237" s="30">
        <f t="shared" si="266"/>
        <v>0.45400000000000001</v>
      </c>
      <c r="H4237" s="31">
        <f t="shared" si="267"/>
        <v>209.84489999999963</v>
      </c>
      <c r="I4237" s="31">
        <f>MAX($H$19:H4237)</f>
        <v>209.84489999999963</v>
      </c>
      <c r="J4237" s="32">
        <f t="shared" si="268"/>
        <v>0</v>
      </c>
      <c r="K4237" s="33">
        <f t="shared" si="269"/>
        <v>2.1681935556894238E-3</v>
      </c>
    </row>
    <row r="4238" spans="1:11" x14ac:dyDescent="0.25">
      <c r="A4238" s="50" t="s">
        <v>1144</v>
      </c>
      <c r="B4238" s="48" t="s">
        <v>110</v>
      </c>
      <c r="C4238" s="52">
        <v>46013.989583333336</v>
      </c>
      <c r="D4238" s="48">
        <v>5.5114000000000001</v>
      </c>
      <c r="E4238" s="48">
        <v>16.8</v>
      </c>
      <c r="F4238" s="48">
        <v>0.17</v>
      </c>
      <c r="G4238" s="30">
        <f t="shared" si="266"/>
        <v>1.7000000000000001E-2</v>
      </c>
      <c r="H4238" s="31">
        <f t="shared" si="267"/>
        <v>209.86189999999962</v>
      </c>
      <c r="I4238" s="31">
        <f>MAX($H$19:H4238)</f>
        <v>209.86189999999962</v>
      </c>
      <c r="J4238" s="32">
        <f t="shared" si="268"/>
        <v>0</v>
      </c>
      <c r="K4238" s="33">
        <f t="shared" si="269"/>
        <v>8.1012214259157389E-5</v>
      </c>
    </row>
    <row r="4239" spans="1:11" x14ac:dyDescent="0.25">
      <c r="A4239" s="50" t="s">
        <v>1144</v>
      </c>
      <c r="B4239" s="48" t="s">
        <v>105</v>
      </c>
      <c r="C4239" s="52">
        <v>46014.111111111109</v>
      </c>
      <c r="D4239" s="48">
        <v>5.4901</v>
      </c>
      <c r="E4239" s="48">
        <v>2.5</v>
      </c>
      <c r="F4239" s="48">
        <v>-3.6</v>
      </c>
      <c r="G4239" s="30">
        <f t="shared" si="266"/>
        <v>-0.36000000000000004</v>
      </c>
      <c r="H4239" s="31">
        <f t="shared" si="267"/>
        <v>209.50189999999961</v>
      </c>
      <c r="I4239" s="31">
        <f>MAX($H$19:H4239)</f>
        <v>209.86189999999962</v>
      </c>
      <c r="J4239" s="32">
        <f t="shared" si="268"/>
        <v>-0.36000000000001364</v>
      </c>
      <c r="K4239" s="33">
        <f t="shared" si="269"/>
        <v>-1.7154138030772703E-3</v>
      </c>
    </row>
    <row r="4240" spans="1:11" x14ac:dyDescent="0.25">
      <c r="A4240" s="50" t="s">
        <v>1144</v>
      </c>
      <c r="B4240" s="48" t="s">
        <v>107</v>
      </c>
      <c r="C4240" s="52">
        <v>46014.111111111109</v>
      </c>
      <c r="D4240" s="48">
        <v>5.4901</v>
      </c>
      <c r="E4240" s="48">
        <v>5.8</v>
      </c>
      <c r="F4240" s="48">
        <v>-8.35</v>
      </c>
      <c r="G4240" s="30">
        <f t="shared" si="266"/>
        <v>-0.83499999999999996</v>
      </c>
      <c r="H4240" s="31">
        <f t="shared" si="267"/>
        <v>208.6668999999996</v>
      </c>
      <c r="I4240" s="31">
        <f>MAX($H$19:H4240)</f>
        <v>209.86189999999962</v>
      </c>
      <c r="J4240" s="32">
        <f t="shared" si="268"/>
        <v>-1.1950000000000216</v>
      </c>
      <c r="K4240" s="33">
        <f t="shared" si="269"/>
        <v>-3.9856440442783692E-3</v>
      </c>
    </row>
    <row r="4241" spans="1:11" x14ac:dyDescent="0.25">
      <c r="A4241" s="50" t="s">
        <v>1147</v>
      </c>
      <c r="B4241" s="48" t="s">
        <v>108</v>
      </c>
      <c r="C4241" s="52">
        <v>46014.152777777781</v>
      </c>
      <c r="D4241" s="48">
        <v>58.106999999999999</v>
      </c>
      <c r="E4241" s="48">
        <v>63.51</v>
      </c>
      <c r="F4241" s="48">
        <v>-5.72</v>
      </c>
      <c r="G4241" s="30">
        <f t="shared" si="266"/>
        <v>-0.57199999999999995</v>
      </c>
      <c r="H4241" s="31">
        <f t="shared" si="267"/>
        <v>208.0948999999996</v>
      </c>
      <c r="I4241" s="31">
        <f>MAX($H$19:H4241)</f>
        <v>209.86189999999962</v>
      </c>
      <c r="J4241" s="32">
        <f t="shared" si="268"/>
        <v>-1.7670000000000243</v>
      </c>
      <c r="K4241" s="33">
        <f t="shared" si="269"/>
        <v>-2.7412109922561045E-3</v>
      </c>
    </row>
    <row r="4242" spans="1:11" x14ac:dyDescent="0.25">
      <c r="A4242" s="51" t="s">
        <v>1147</v>
      </c>
      <c r="B4242" s="49" t="s">
        <v>110</v>
      </c>
      <c r="C4242" s="53">
        <v>46014.152777777781</v>
      </c>
      <c r="D4242" s="49">
        <v>58.106999999999999</v>
      </c>
      <c r="E4242" s="49">
        <v>148.19</v>
      </c>
      <c r="F4242" s="49">
        <v>-13.34</v>
      </c>
      <c r="G4242" s="30">
        <f t="shared" si="266"/>
        <v>-1.3340000000000001</v>
      </c>
      <c r="H4242" s="31">
        <f t="shared" si="267"/>
        <v>206.76089999999959</v>
      </c>
      <c r="I4242" s="31">
        <f>MAX($H$19:H4242)</f>
        <v>209.86189999999962</v>
      </c>
      <c r="J4242" s="32">
        <f t="shared" si="268"/>
        <v>-3.1010000000000275</v>
      </c>
      <c r="K4242" s="33">
        <f t="shared" si="269"/>
        <v>-6.4105367310780537E-3</v>
      </c>
    </row>
    <row r="4243" spans="1:11" x14ac:dyDescent="0.25">
      <c r="A4243" s="51" t="s">
        <v>1144</v>
      </c>
      <c r="B4243" s="49" t="s">
        <v>108</v>
      </c>
      <c r="C4243" s="53">
        <v>46014.208333333336</v>
      </c>
      <c r="D4243" s="49">
        <v>5.5045000000000002</v>
      </c>
      <c r="E4243" s="49">
        <v>2.5</v>
      </c>
      <c r="F4243" s="49">
        <v>-3.6</v>
      </c>
      <c r="G4243" s="30">
        <f t="shared" si="266"/>
        <v>-0.36000000000000004</v>
      </c>
      <c r="H4243" s="31">
        <f t="shared" si="267"/>
        <v>206.40089999999958</v>
      </c>
      <c r="I4243" s="31">
        <f>MAX($H$19:H4243)</f>
        <v>209.86189999999962</v>
      </c>
      <c r="J4243" s="32">
        <f t="shared" si="268"/>
        <v>-3.4610000000000412</v>
      </c>
      <c r="K4243" s="33">
        <f t="shared" si="269"/>
        <v>-1.7411415794766905E-3</v>
      </c>
    </row>
    <row r="4244" spans="1:11" x14ac:dyDescent="0.25">
      <c r="A4244" s="51" t="s">
        <v>1144</v>
      </c>
      <c r="B4244" s="49" t="s">
        <v>108</v>
      </c>
      <c r="C4244" s="53">
        <v>46014.208333333336</v>
      </c>
      <c r="D4244" s="49">
        <v>5.5045000000000002</v>
      </c>
      <c r="E4244" s="49">
        <v>5.8</v>
      </c>
      <c r="F4244" s="49">
        <v>-8.35</v>
      </c>
      <c r="G4244" s="30">
        <f t="shared" si="266"/>
        <v>-0.83499999999999996</v>
      </c>
      <c r="H4244" s="31">
        <f t="shared" si="267"/>
        <v>205.56589999999957</v>
      </c>
      <c r="I4244" s="31">
        <f>MAX($H$19:H4244)</f>
        <v>209.86189999999962</v>
      </c>
      <c r="J4244" s="32">
        <f t="shared" si="268"/>
        <v>-4.2960000000000491</v>
      </c>
      <c r="K4244" s="33">
        <f t="shared" si="269"/>
        <v>-4.0455249952883188E-3</v>
      </c>
    </row>
    <row r="4245" spans="1:11" x14ac:dyDescent="0.25">
      <c r="A4245" s="51" t="s">
        <v>1144</v>
      </c>
      <c r="B4245" s="49" t="s">
        <v>108</v>
      </c>
      <c r="C4245" s="53">
        <v>46014.208333333336</v>
      </c>
      <c r="D4245" s="49">
        <v>5.5045000000000002</v>
      </c>
      <c r="E4245" s="49">
        <v>4.2</v>
      </c>
      <c r="F4245" s="49">
        <v>-5.96</v>
      </c>
      <c r="G4245" s="30">
        <f t="shared" si="266"/>
        <v>-0.59599999999999997</v>
      </c>
      <c r="H4245" s="31">
        <f t="shared" si="267"/>
        <v>204.96989999999957</v>
      </c>
      <c r="I4245" s="31">
        <f>MAX($H$19:H4245)</f>
        <v>209.86189999999962</v>
      </c>
      <c r="J4245" s="32">
        <f t="shared" si="268"/>
        <v>-4.8920000000000528</v>
      </c>
      <c r="K4245" s="33">
        <f t="shared" si="269"/>
        <v>-2.8993135534639558E-3</v>
      </c>
    </row>
    <row r="4246" spans="1:11" x14ac:dyDescent="0.25">
      <c r="A4246" s="50" t="s">
        <v>1144</v>
      </c>
      <c r="B4246" s="48" t="s">
        <v>110</v>
      </c>
      <c r="C4246" s="52">
        <v>46014.208333333336</v>
      </c>
      <c r="D4246" s="48">
        <v>5.5045000000000002</v>
      </c>
      <c r="E4246" s="48">
        <v>9.8000000000000007</v>
      </c>
      <c r="F4246" s="48">
        <v>-13.92</v>
      </c>
      <c r="G4246" s="30">
        <f t="shared" si="266"/>
        <v>-1.3920000000000001</v>
      </c>
      <c r="H4246" s="31">
        <f t="shared" si="267"/>
        <v>203.57789999999957</v>
      </c>
      <c r="I4246" s="31">
        <f>MAX($H$19:H4246)</f>
        <v>209.86189999999962</v>
      </c>
      <c r="J4246" s="32">
        <f t="shared" si="268"/>
        <v>-6.2840000000000487</v>
      </c>
      <c r="K4246" s="33">
        <f t="shared" si="269"/>
        <v>-6.7912410553939706E-3</v>
      </c>
    </row>
    <row r="4247" spans="1:11" x14ac:dyDescent="0.25">
      <c r="A4247" s="50" t="s">
        <v>1147</v>
      </c>
      <c r="B4247" s="48" t="s">
        <v>105</v>
      </c>
      <c r="C4247" s="52">
        <v>46014.243055555555</v>
      </c>
      <c r="D4247" s="48">
        <v>57.926000000000002</v>
      </c>
      <c r="E4247" s="48">
        <v>56.62</v>
      </c>
      <c r="F4247" s="48">
        <v>-5.72</v>
      </c>
      <c r="G4247" s="30">
        <f t="shared" si="266"/>
        <v>-0.57199999999999995</v>
      </c>
      <c r="H4247" s="31">
        <f t="shared" si="267"/>
        <v>203.00589999999957</v>
      </c>
      <c r="I4247" s="31">
        <f>MAX($H$19:H4247)</f>
        <v>209.86189999999962</v>
      </c>
      <c r="J4247" s="32">
        <f t="shared" si="268"/>
        <v>-6.8560000000000514</v>
      </c>
      <c r="K4247" s="33">
        <f t="shared" si="269"/>
        <v>-2.8097352413990473E-3</v>
      </c>
    </row>
    <row r="4248" spans="1:11" x14ac:dyDescent="0.25">
      <c r="A4248" s="51" t="s">
        <v>1147</v>
      </c>
      <c r="B4248" s="49" t="s">
        <v>107</v>
      </c>
      <c r="C4248" s="53">
        <v>46014.243055555555</v>
      </c>
      <c r="D4248" s="49">
        <v>57.926000000000002</v>
      </c>
      <c r="E4248" s="49">
        <v>132.12</v>
      </c>
      <c r="F4248" s="49">
        <v>-13.34</v>
      </c>
      <c r="G4248" s="30">
        <f t="shared" si="266"/>
        <v>-1.3340000000000001</v>
      </c>
      <c r="H4248" s="31">
        <f t="shared" si="267"/>
        <v>201.67189999999957</v>
      </c>
      <c r="I4248" s="31">
        <f>MAX($H$19:H4248)</f>
        <v>209.86189999999962</v>
      </c>
      <c r="J4248" s="32">
        <f t="shared" si="268"/>
        <v>-8.1900000000000546</v>
      </c>
      <c r="K4248" s="33">
        <f t="shared" si="269"/>
        <v>-6.5712375847204463E-3</v>
      </c>
    </row>
    <row r="4249" spans="1:11" x14ac:dyDescent="0.25">
      <c r="A4249" s="51" t="s">
        <v>1144</v>
      </c>
      <c r="B4249" s="49" t="s">
        <v>108</v>
      </c>
      <c r="C4249" s="53">
        <v>46014.3125</v>
      </c>
      <c r="D4249" s="49">
        <v>5.5144000000000002</v>
      </c>
      <c r="E4249" s="49">
        <v>3</v>
      </c>
      <c r="F4249" s="49">
        <v>4.4400000000000004</v>
      </c>
      <c r="G4249" s="30">
        <f t="shared" si="266"/>
        <v>0.44400000000000006</v>
      </c>
      <c r="H4249" s="31">
        <f t="shared" si="267"/>
        <v>202.11589999999956</v>
      </c>
      <c r="I4249" s="31">
        <f>MAX($H$19:H4249)</f>
        <v>209.86189999999962</v>
      </c>
      <c r="J4249" s="32">
        <f t="shared" si="268"/>
        <v>-7.7460000000000662</v>
      </c>
      <c r="K4249" s="33">
        <f t="shared" si="269"/>
        <v>2.2015957602421476E-3</v>
      </c>
    </row>
    <row r="4250" spans="1:11" x14ac:dyDescent="0.25">
      <c r="A4250" s="50" t="s">
        <v>1144</v>
      </c>
      <c r="B4250" s="48" t="s">
        <v>110</v>
      </c>
      <c r="C4250" s="52">
        <v>46014.3125</v>
      </c>
      <c r="D4250" s="48">
        <v>5.5144000000000002</v>
      </c>
      <c r="E4250" s="48">
        <v>7.1</v>
      </c>
      <c r="F4250" s="48">
        <v>57.01</v>
      </c>
      <c r="G4250" s="30">
        <f t="shared" si="266"/>
        <v>5.7010000000000005</v>
      </c>
      <c r="H4250" s="31">
        <f t="shared" si="267"/>
        <v>207.81689999999955</v>
      </c>
      <c r="I4250" s="31">
        <f>MAX($H$19:H4250)</f>
        <v>209.86189999999962</v>
      </c>
      <c r="J4250" s="32">
        <f t="shared" si="268"/>
        <v>-2.0450000000000728</v>
      </c>
      <c r="K4250" s="33">
        <f t="shared" si="269"/>
        <v>2.8206588398042909E-2</v>
      </c>
    </row>
    <row r="4251" spans="1:11" x14ac:dyDescent="0.25">
      <c r="A4251" s="50" t="s">
        <v>1147</v>
      </c>
      <c r="B4251" s="48" t="s">
        <v>108</v>
      </c>
      <c r="C4251" s="52">
        <v>46014.743055555555</v>
      </c>
      <c r="D4251" s="48">
        <v>58.36</v>
      </c>
      <c r="E4251" s="48">
        <v>28.79</v>
      </c>
      <c r="F4251" s="48">
        <v>4.38</v>
      </c>
      <c r="G4251" s="30">
        <f t="shared" si="266"/>
        <v>0.438</v>
      </c>
      <c r="H4251" s="31">
        <f t="shared" si="267"/>
        <v>208.25489999999954</v>
      </c>
      <c r="I4251" s="31">
        <f>MAX($H$19:H4251)</f>
        <v>209.86189999999962</v>
      </c>
      <c r="J4251" s="32">
        <f t="shared" si="268"/>
        <v>-1.6070000000000846</v>
      </c>
      <c r="K4251" s="33">
        <f t="shared" si="269"/>
        <v>2.1076245483402367E-3</v>
      </c>
    </row>
    <row r="4252" spans="1:11" x14ac:dyDescent="0.25">
      <c r="A4252" s="51" t="s">
        <v>1147</v>
      </c>
      <c r="B4252" s="49" t="s">
        <v>110</v>
      </c>
      <c r="C4252" s="53">
        <v>46014.743055555555</v>
      </c>
      <c r="D4252" s="49">
        <v>58.36</v>
      </c>
      <c r="E4252" s="49">
        <v>67.19</v>
      </c>
      <c r="F4252" s="49">
        <v>9.41</v>
      </c>
      <c r="G4252" s="30">
        <f t="shared" si="266"/>
        <v>0.94100000000000006</v>
      </c>
      <c r="H4252" s="31">
        <f t="shared" si="267"/>
        <v>209.19589999999954</v>
      </c>
      <c r="I4252" s="31">
        <f>MAX($H$19:H4252)</f>
        <v>209.86189999999962</v>
      </c>
      <c r="J4252" s="32">
        <f t="shared" si="268"/>
        <v>-0.66600000000008208</v>
      </c>
      <c r="K4252" s="33">
        <f t="shared" si="269"/>
        <v>4.5185011253037199E-3</v>
      </c>
    </row>
    <row r="4253" spans="1:11" x14ac:dyDescent="0.25">
      <c r="A4253" s="51" t="s">
        <v>1146</v>
      </c>
      <c r="B4253" s="49" t="s">
        <v>108</v>
      </c>
      <c r="C4253" s="53">
        <v>46014.767361111109</v>
      </c>
      <c r="D4253" s="49">
        <v>4477.6099999999997</v>
      </c>
      <c r="E4253" s="49">
        <v>0.4</v>
      </c>
      <c r="F4253" s="49">
        <v>4.42</v>
      </c>
      <c r="G4253" s="30">
        <f t="shared" si="266"/>
        <v>0.442</v>
      </c>
      <c r="H4253" s="31">
        <f t="shared" si="267"/>
        <v>209.63789999999955</v>
      </c>
      <c r="I4253" s="31">
        <f>MAX($H$19:H4253)</f>
        <v>209.86189999999962</v>
      </c>
      <c r="J4253" s="32">
        <f t="shared" si="268"/>
        <v>-0.22400000000007481</v>
      </c>
      <c r="K4253" s="33">
        <f t="shared" si="269"/>
        <v>2.1128521161266622E-3</v>
      </c>
    </row>
    <row r="4254" spans="1:11" x14ac:dyDescent="0.25">
      <c r="A4254" s="50" t="s">
        <v>1146</v>
      </c>
      <c r="B4254" s="48" t="s">
        <v>110</v>
      </c>
      <c r="C4254" s="52">
        <v>46014.767361111109</v>
      </c>
      <c r="D4254" s="48">
        <v>4477.6099999999997</v>
      </c>
      <c r="E4254" s="48">
        <v>0.9</v>
      </c>
      <c r="F4254" s="48">
        <v>29.01</v>
      </c>
      <c r="G4254" s="30">
        <f t="shared" si="266"/>
        <v>2.9010000000000002</v>
      </c>
      <c r="H4254" s="31">
        <f t="shared" si="267"/>
        <v>212.53889999999956</v>
      </c>
      <c r="I4254" s="31">
        <f>MAX($H$19:H4254)</f>
        <v>212.53889999999956</v>
      </c>
      <c r="J4254" s="32">
        <f t="shared" si="268"/>
        <v>0</v>
      </c>
      <c r="K4254" s="33">
        <f t="shared" si="269"/>
        <v>1.3838146632837001E-2</v>
      </c>
    </row>
    <row r="4255" spans="1:11" x14ac:dyDescent="0.25">
      <c r="A4255" s="51" t="s">
        <v>1144</v>
      </c>
      <c r="B4255" s="49" t="s">
        <v>108</v>
      </c>
      <c r="C4255" s="53">
        <v>46014.833333333336</v>
      </c>
      <c r="D4255" s="49">
        <v>5.5697000000000001</v>
      </c>
      <c r="E4255" s="49">
        <v>4.0999999999999996</v>
      </c>
      <c r="F4255" s="49">
        <v>4.43</v>
      </c>
      <c r="G4255" s="30">
        <f t="shared" si="266"/>
        <v>0.443</v>
      </c>
      <c r="H4255" s="31">
        <f t="shared" si="267"/>
        <v>212.98189999999957</v>
      </c>
      <c r="I4255" s="31">
        <f>MAX($H$19:H4255)</f>
        <v>212.98189999999957</v>
      </c>
      <c r="J4255" s="32">
        <f t="shared" si="268"/>
        <v>0</v>
      </c>
      <c r="K4255" s="33">
        <f t="shared" si="269"/>
        <v>2.0843243283936719E-3</v>
      </c>
    </row>
    <row r="4256" spans="1:11" x14ac:dyDescent="0.25">
      <c r="A4256" s="50" t="s">
        <v>1144</v>
      </c>
      <c r="B4256" s="48" t="s">
        <v>110</v>
      </c>
      <c r="C4256" s="52">
        <v>46014.833333333336</v>
      </c>
      <c r="D4256" s="48">
        <v>5.5697000000000001</v>
      </c>
      <c r="E4256" s="48">
        <v>9.6999999999999993</v>
      </c>
      <c r="F4256" s="48">
        <v>21.05</v>
      </c>
      <c r="G4256" s="30">
        <f t="shared" si="266"/>
        <v>2.105</v>
      </c>
      <c r="H4256" s="31">
        <f t="shared" si="267"/>
        <v>215.08689999999956</v>
      </c>
      <c r="I4256" s="31">
        <f>MAX($H$19:H4256)</f>
        <v>215.08689999999956</v>
      </c>
      <c r="J4256" s="32">
        <f t="shared" si="268"/>
        <v>0</v>
      </c>
      <c r="K4256" s="33">
        <f t="shared" si="269"/>
        <v>9.8834689708373613E-3</v>
      </c>
    </row>
    <row r="4257" spans="1:11" x14ac:dyDescent="0.25">
      <c r="A4257" s="50" t="s">
        <v>1147</v>
      </c>
      <c r="B4257" s="48" t="s">
        <v>108</v>
      </c>
      <c r="C4257" s="52">
        <v>46015.236111111109</v>
      </c>
      <c r="D4257" s="48">
        <v>58.613</v>
      </c>
      <c r="E4257" s="48">
        <v>41.96</v>
      </c>
      <c r="F4257" s="48">
        <v>4.32</v>
      </c>
      <c r="G4257" s="30">
        <f t="shared" si="266"/>
        <v>0.43200000000000005</v>
      </c>
      <c r="H4257" s="31">
        <f t="shared" si="267"/>
        <v>215.51889999999955</v>
      </c>
      <c r="I4257" s="31">
        <f>MAX($H$19:H4257)</f>
        <v>215.51889999999955</v>
      </c>
      <c r="J4257" s="32">
        <f t="shared" si="268"/>
        <v>0</v>
      </c>
      <c r="K4257" s="33">
        <f t="shared" si="269"/>
        <v>2.0084905217379045E-3</v>
      </c>
    </row>
    <row r="4258" spans="1:11" x14ac:dyDescent="0.25">
      <c r="A4258" s="51" t="s">
        <v>1147</v>
      </c>
      <c r="B4258" s="49" t="s">
        <v>110</v>
      </c>
      <c r="C4258" s="53">
        <v>46015.236111111109</v>
      </c>
      <c r="D4258" s="49">
        <v>58.613</v>
      </c>
      <c r="E4258" s="49">
        <v>97.91</v>
      </c>
      <c r="F4258" s="49">
        <v>11.95</v>
      </c>
      <c r="G4258" s="30">
        <f t="shared" si="266"/>
        <v>1.1950000000000001</v>
      </c>
      <c r="H4258" s="31">
        <f t="shared" si="267"/>
        <v>216.71389999999954</v>
      </c>
      <c r="I4258" s="31">
        <f>MAX($H$19:H4258)</f>
        <v>216.71389999999954</v>
      </c>
      <c r="J4258" s="32">
        <f t="shared" si="268"/>
        <v>0</v>
      </c>
      <c r="K4258" s="33">
        <f t="shared" si="269"/>
        <v>5.5447573275475559E-3</v>
      </c>
    </row>
    <row r="4259" spans="1:11" x14ac:dyDescent="0.25">
      <c r="A4259" s="51" t="s">
        <v>1144</v>
      </c>
      <c r="B4259" s="49" t="s">
        <v>105</v>
      </c>
      <c r="C4259" s="53">
        <v>46015.572916666664</v>
      </c>
      <c r="D4259" s="49">
        <v>5.5961999999999996</v>
      </c>
      <c r="E4259" s="49">
        <v>1.9</v>
      </c>
      <c r="F4259" s="49">
        <v>4.3099999999999996</v>
      </c>
      <c r="G4259" s="30">
        <f t="shared" si="266"/>
        <v>0.43099999999999999</v>
      </c>
      <c r="H4259" s="31">
        <f t="shared" si="267"/>
        <v>217.14489999999955</v>
      </c>
      <c r="I4259" s="31">
        <f>MAX($H$19:H4259)</f>
        <v>217.14489999999955</v>
      </c>
      <c r="J4259" s="32">
        <f t="shared" si="268"/>
        <v>0</v>
      </c>
      <c r="K4259" s="33">
        <f t="shared" si="269"/>
        <v>1.988797211438742E-3</v>
      </c>
    </row>
    <row r="4260" spans="1:11" x14ac:dyDescent="0.25">
      <c r="A4260" s="50" t="s">
        <v>1144</v>
      </c>
      <c r="B4260" s="48" t="s">
        <v>107</v>
      </c>
      <c r="C4260" s="52">
        <v>46015.572916666664</v>
      </c>
      <c r="D4260" s="48">
        <v>5.5961999999999996</v>
      </c>
      <c r="E4260" s="48">
        <v>4.5999999999999996</v>
      </c>
      <c r="F4260" s="48">
        <v>14.81</v>
      </c>
      <c r="G4260" s="30">
        <f t="shared" si="266"/>
        <v>1.4810000000000001</v>
      </c>
      <c r="H4260" s="31">
        <f t="shared" si="267"/>
        <v>218.62589999999955</v>
      </c>
      <c r="I4260" s="31">
        <f>MAX($H$19:H4260)</f>
        <v>218.62589999999955</v>
      </c>
      <c r="J4260" s="32">
        <f t="shared" si="268"/>
        <v>0</v>
      </c>
      <c r="K4260" s="33">
        <f t="shared" si="269"/>
        <v>6.8203305718899099E-3</v>
      </c>
    </row>
    <row r="4261" spans="1:11" x14ac:dyDescent="0.25">
      <c r="A4261" s="51" t="s">
        <v>1146</v>
      </c>
      <c r="B4261" s="49" t="s">
        <v>105</v>
      </c>
      <c r="C4261" s="53">
        <v>46015.576388888891</v>
      </c>
      <c r="D4261" s="49">
        <v>4484.8599999999997</v>
      </c>
      <c r="E4261" s="49">
        <v>0.4</v>
      </c>
      <c r="F4261" s="49">
        <v>3.99</v>
      </c>
      <c r="G4261" s="30">
        <f t="shared" si="266"/>
        <v>0.39900000000000002</v>
      </c>
      <c r="H4261" s="31">
        <f t="shared" si="267"/>
        <v>219.02489999999955</v>
      </c>
      <c r="I4261" s="31">
        <f>MAX($H$19:H4261)</f>
        <v>219.02489999999955</v>
      </c>
      <c r="J4261" s="32">
        <f t="shared" si="268"/>
        <v>0</v>
      </c>
      <c r="K4261" s="33">
        <f t="shared" si="269"/>
        <v>1.8250353686366516E-3</v>
      </c>
    </row>
    <row r="4262" spans="1:11" x14ac:dyDescent="0.25">
      <c r="A4262" s="50" t="s">
        <v>1146</v>
      </c>
      <c r="B4262" s="48" t="s">
        <v>107</v>
      </c>
      <c r="C4262" s="52">
        <v>46015.576388888891</v>
      </c>
      <c r="D4262" s="48">
        <v>4484.8599999999997</v>
      </c>
      <c r="E4262" s="48">
        <v>1</v>
      </c>
      <c r="F4262" s="48">
        <v>18.52</v>
      </c>
      <c r="G4262" s="30">
        <f t="shared" si="266"/>
        <v>1.8520000000000001</v>
      </c>
      <c r="H4262" s="31">
        <f t="shared" si="267"/>
        <v>220.87689999999955</v>
      </c>
      <c r="I4262" s="31">
        <f>MAX($H$19:H4262)</f>
        <v>220.87689999999955</v>
      </c>
      <c r="J4262" s="32">
        <f t="shared" si="268"/>
        <v>0</v>
      </c>
      <c r="K4262" s="33">
        <f t="shared" si="269"/>
        <v>8.455659607651933E-3</v>
      </c>
    </row>
    <row r="4263" spans="1:11" x14ac:dyDescent="0.25">
      <c r="A4263" s="50" t="s">
        <v>1147</v>
      </c>
      <c r="B4263" s="48" t="s">
        <v>105</v>
      </c>
      <c r="C4263" s="52">
        <v>46015.65625</v>
      </c>
      <c r="D4263" s="48">
        <v>58.350999999999999</v>
      </c>
      <c r="E4263" s="48">
        <v>23.5</v>
      </c>
      <c r="F4263" s="48">
        <v>-5.9</v>
      </c>
      <c r="G4263" s="30">
        <f t="shared" si="266"/>
        <v>-0.59000000000000008</v>
      </c>
      <c r="H4263" s="31">
        <f t="shared" si="267"/>
        <v>220.28689999999955</v>
      </c>
      <c r="I4263" s="31">
        <f>MAX($H$19:H4263)</f>
        <v>220.87689999999955</v>
      </c>
      <c r="J4263" s="32">
        <f t="shared" si="268"/>
        <v>-0.59000000000000341</v>
      </c>
      <c r="K4263" s="33">
        <f t="shared" si="269"/>
        <v>-2.6711711365018376E-3</v>
      </c>
    </row>
    <row r="4264" spans="1:11" x14ac:dyDescent="0.25">
      <c r="A4264" s="51" t="s">
        <v>1147</v>
      </c>
      <c r="B4264" s="49" t="s">
        <v>107</v>
      </c>
      <c r="C4264" s="53">
        <v>46015.65625</v>
      </c>
      <c r="D4264" s="49">
        <v>58.350999999999999</v>
      </c>
      <c r="E4264" s="49">
        <v>54.85</v>
      </c>
      <c r="F4264" s="49">
        <v>-13.77</v>
      </c>
      <c r="G4264" s="30">
        <f t="shared" si="266"/>
        <v>-1.377</v>
      </c>
      <c r="H4264" s="31">
        <f t="shared" si="267"/>
        <v>218.90989999999954</v>
      </c>
      <c r="I4264" s="31">
        <f>MAX($H$19:H4264)</f>
        <v>220.87689999999955</v>
      </c>
      <c r="J4264" s="32">
        <f t="shared" si="268"/>
        <v>-1.967000000000013</v>
      </c>
      <c r="K4264" s="33">
        <f t="shared" si="269"/>
        <v>-6.2509391162162142E-3</v>
      </c>
    </row>
    <row r="4265" spans="1:11" x14ac:dyDescent="0.25">
      <c r="A4265" s="51" t="s">
        <v>1148</v>
      </c>
      <c r="B4265" s="49" t="s">
        <v>108</v>
      </c>
      <c r="C4265" s="53">
        <v>46016.975694444445</v>
      </c>
      <c r="D4265" s="49">
        <v>2339.19</v>
      </c>
      <c r="E4265" s="49">
        <v>0.11</v>
      </c>
      <c r="F4265" s="49">
        <v>4.34</v>
      </c>
      <c r="G4265" s="30">
        <f t="shared" ref="G4265:G4322" si="270">(F4265*0.1)</f>
        <v>0.434</v>
      </c>
      <c r="H4265" s="31">
        <f t="shared" ref="H4265:H4322" si="271">(H4264+G4265)</f>
        <v>219.34389999999954</v>
      </c>
      <c r="I4265" s="31">
        <f>MAX($H$19:H4265)</f>
        <v>220.87689999999955</v>
      </c>
      <c r="J4265" s="32">
        <f t="shared" ref="J4265:J4322" si="272">(H4265-I4265)</f>
        <v>-1.5330000000000155</v>
      </c>
      <c r="K4265" s="33">
        <f t="shared" ref="K4265:K4322" si="273">(H4265/H4264)-1</f>
        <v>1.9825508120008273E-3</v>
      </c>
    </row>
    <row r="4266" spans="1:11" x14ac:dyDescent="0.25">
      <c r="A4266" s="50" t="s">
        <v>1148</v>
      </c>
      <c r="B4266" s="48" t="s">
        <v>110</v>
      </c>
      <c r="C4266" s="52">
        <v>46016.975694444445</v>
      </c>
      <c r="D4266" s="48">
        <v>2339.19</v>
      </c>
      <c r="E4266" s="48">
        <v>0.26</v>
      </c>
      <c r="F4266" s="48">
        <v>0</v>
      </c>
      <c r="G4266" s="30">
        <f t="shared" si="270"/>
        <v>0</v>
      </c>
      <c r="H4266" s="31">
        <f t="shared" si="271"/>
        <v>219.34389999999954</v>
      </c>
      <c r="I4266" s="31">
        <f>MAX($H$19:H4266)</f>
        <v>220.87689999999955</v>
      </c>
      <c r="J4266" s="32">
        <f t="shared" si="272"/>
        <v>-1.5330000000000155</v>
      </c>
      <c r="K4266" s="33">
        <f t="shared" si="273"/>
        <v>0</v>
      </c>
    </row>
    <row r="4267" spans="1:11" x14ac:dyDescent="0.25">
      <c r="A4267" s="51" t="s">
        <v>1146</v>
      </c>
      <c r="B4267" s="49" t="s">
        <v>108</v>
      </c>
      <c r="C4267" s="53">
        <v>46017.579861111109</v>
      </c>
      <c r="D4267" s="49">
        <v>4521.04</v>
      </c>
      <c r="E4267" s="49">
        <v>0.4</v>
      </c>
      <c r="F4267" s="49">
        <v>4.22</v>
      </c>
      <c r="G4267" s="30">
        <f t="shared" si="270"/>
        <v>0.42199999999999999</v>
      </c>
      <c r="H4267" s="31">
        <f t="shared" si="271"/>
        <v>219.76589999999953</v>
      </c>
      <c r="I4267" s="31">
        <f>MAX($H$19:H4267)</f>
        <v>220.87689999999955</v>
      </c>
      <c r="J4267" s="32">
        <f t="shared" si="272"/>
        <v>-1.1110000000000184</v>
      </c>
      <c r="K4267" s="33">
        <f t="shared" si="273"/>
        <v>1.9239194707489915E-3</v>
      </c>
    </row>
    <row r="4268" spans="1:11" x14ac:dyDescent="0.25">
      <c r="A4268" s="50" t="s">
        <v>1146</v>
      </c>
      <c r="B4268" s="48" t="s">
        <v>110</v>
      </c>
      <c r="C4268" s="52">
        <v>46017.579861111109</v>
      </c>
      <c r="D4268" s="48">
        <v>4521.04</v>
      </c>
      <c r="E4268" s="48">
        <v>0.9</v>
      </c>
      <c r="F4268" s="48">
        <v>0</v>
      </c>
      <c r="G4268" s="30">
        <f t="shared" si="270"/>
        <v>0</v>
      </c>
      <c r="H4268" s="31">
        <f t="shared" si="271"/>
        <v>219.76589999999953</v>
      </c>
      <c r="I4268" s="31">
        <f>MAX($H$19:H4268)</f>
        <v>220.87689999999955</v>
      </c>
      <c r="J4268" s="32">
        <f t="shared" si="272"/>
        <v>-1.1110000000000184</v>
      </c>
      <c r="K4268" s="33">
        <f t="shared" si="273"/>
        <v>0</v>
      </c>
    </row>
    <row r="4269" spans="1:11" x14ac:dyDescent="0.25">
      <c r="A4269" s="51" t="s">
        <v>1148</v>
      </c>
      <c r="B4269" s="49" t="s">
        <v>108</v>
      </c>
      <c r="C4269" s="53">
        <v>46017.604166666664</v>
      </c>
      <c r="D4269" s="49">
        <v>2430.9189999999999</v>
      </c>
      <c r="E4269" s="49">
        <v>0.22</v>
      </c>
      <c r="F4269" s="49">
        <v>-5.77</v>
      </c>
      <c r="G4269" s="30">
        <f t="shared" si="270"/>
        <v>-0.57699999999999996</v>
      </c>
      <c r="H4269" s="31">
        <f t="shared" si="271"/>
        <v>219.18889999999953</v>
      </c>
      <c r="I4269" s="31">
        <f>MAX($H$19:H4269)</f>
        <v>220.87689999999955</v>
      </c>
      <c r="J4269" s="32">
        <f t="shared" si="272"/>
        <v>-1.6880000000000166</v>
      </c>
      <c r="K4269" s="33">
        <f t="shared" si="273"/>
        <v>-2.6255210658250316E-3</v>
      </c>
    </row>
    <row r="4270" spans="1:11" x14ac:dyDescent="0.25">
      <c r="A4270" s="50" t="s">
        <v>1148</v>
      </c>
      <c r="B4270" s="48" t="s">
        <v>110</v>
      </c>
      <c r="C4270" s="52">
        <v>46017.604166666664</v>
      </c>
      <c r="D4270" s="48">
        <v>2430.9189999999999</v>
      </c>
      <c r="E4270" s="48">
        <v>0.53</v>
      </c>
      <c r="F4270" s="48">
        <v>-13.9</v>
      </c>
      <c r="G4270" s="30">
        <f t="shared" si="270"/>
        <v>-1.3900000000000001</v>
      </c>
      <c r="H4270" s="31">
        <f t="shared" si="271"/>
        <v>217.79889999999955</v>
      </c>
      <c r="I4270" s="31">
        <f>MAX($H$19:H4270)</f>
        <v>220.87689999999955</v>
      </c>
      <c r="J4270" s="32">
        <f t="shared" si="272"/>
        <v>-3.078000000000003</v>
      </c>
      <c r="K4270" s="33">
        <f t="shared" si="273"/>
        <v>-6.3415620042802656E-3</v>
      </c>
    </row>
    <row r="4271" spans="1:11" x14ac:dyDescent="0.25">
      <c r="A4271" s="51" t="s">
        <v>1144</v>
      </c>
      <c r="B4271" s="49" t="s">
        <v>108</v>
      </c>
      <c r="C4271" s="53">
        <v>46017.618055555555</v>
      </c>
      <c r="D4271" s="49">
        <v>5.8166000000000002</v>
      </c>
      <c r="E4271" s="49">
        <v>1.1000000000000001</v>
      </c>
      <c r="F4271" s="49">
        <v>4.47</v>
      </c>
      <c r="G4271" s="30">
        <f t="shared" si="270"/>
        <v>0.44700000000000001</v>
      </c>
      <c r="H4271" s="31">
        <f t="shared" si="271"/>
        <v>218.24589999999955</v>
      </c>
      <c r="I4271" s="31">
        <f>MAX($H$19:H4271)</f>
        <v>220.87689999999955</v>
      </c>
      <c r="J4271" s="32">
        <f t="shared" si="272"/>
        <v>-2.6310000000000002</v>
      </c>
      <c r="K4271" s="33">
        <f t="shared" si="273"/>
        <v>2.0523519632100751E-3</v>
      </c>
    </row>
    <row r="4272" spans="1:11" x14ac:dyDescent="0.25">
      <c r="A4272" s="50" t="s">
        <v>1144</v>
      </c>
      <c r="B4272" s="48" t="s">
        <v>110</v>
      </c>
      <c r="C4272" s="52">
        <v>46017.618055555555</v>
      </c>
      <c r="D4272" s="48">
        <v>5.8166000000000002</v>
      </c>
      <c r="E4272" s="48">
        <v>2.5</v>
      </c>
      <c r="F4272" s="48">
        <v>1.9</v>
      </c>
      <c r="G4272" s="30">
        <f t="shared" si="270"/>
        <v>0.19</v>
      </c>
      <c r="H4272" s="31">
        <f t="shared" si="271"/>
        <v>218.43589999999955</v>
      </c>
      <c r="I4272" s="31">
        <f>MAX($H$19:H4272)</f>
        <v>220.87689999999955</v>
      </c>
      <c r="J4272" s="32">
        <f t="shared" si="272"/>
        <v>-2.4410000000000025</v>
      </c>
      <c r="K4272" s="33">
        <f t="shared" si="273"/>
        <v>8.7057763742648397E-4</v>
      </c>
    </row>
    <row r="4273" spans="1:11" x14ac:dyDescent="0.25">
      <c r="A4273" s="51" t="s">
        <v>1145</v>
      </c>
      <c r="B4273" s="49" t="s">
        <v>105</v>
      </c>
      <c r="C4273" s="53">
        <v>46017.767361111109</v>
      </c>
      <c r="D4273" s="49">
        <v>452.15</v>
      </c>
      <c r="E4273" s="49">
        <v>5.8</v>
      </c>
      <c r="F4273" s="49">
        <v>-4.87</v>
      </c>
      <c r="G4273" s="30">
        <f t="shared" si="270"/>
        <v>-0.48700000000000004</v>
      </c>
      <c r="H4273" s="31">
        <f t="shared" si="271"/>
        <v>217.94889999999955</v>
      </c>
      <c r="I4273" s="31">
        <f>MAX($H$19:H4273)</f>
        <v>220.87689999999955</v>
      </c>
      <c r="J4273" s="32">
        <f t="shared" si="272"/>
        <v>-2.9279999999999973</v>
      </c>
      <c r="K4273" s="33">
        <f t="shared" si="273"/>
        <v>-2.2294870028232161E-3</v>
      </c>
    </row>
    <row r="4274" spans="1:11" x14ac:dyDescent="0.25">
      <c r="A4274" s="50" t="s">
        <v>1145</v>
      </c>
      <c r="B4274" s="48" t="s">
        <v>107</v>
      </c>
      <c r="C4274" s="52">
        <v>46017.767361111109</v>
      </c>
      <c r="D4274" s="48">
        <v>452.15</v>
      </c>
      <c r="E4274" s="48">
        <v>13.5</v>
      </c>
      <c r="F4274" s="48">
        <v>-11.34</v>
      </c>
      <c r="G4274" s="30">
        <f t="shared" si="270"/>
        <v>-1.1340000000000001</v>
      </c>
      <c r="H4274" s="31">
        <f t="shared" si="271"/>
        <v>216.81489999999957</v>
      </c>
      <c r="I4274" s="31">
        <f>MAX($H$19:H4274)</f>
        <v>220.87689999999955</v>
      </c>
      <c r="J4274" s="32">
        <f t="shared" si="272"/>
        <v>-4.0619999999999834</v>
      </c>
      <c r="K4274" s="33">
        <f t="shared" si="273"/>
        <v>-5.2030544774485099E-3</v>
      </c>
    </row>
    <row r="4275" spans="1:11" x14ac:dyDescent="0.25">
      <c r="A4275" s="51" t="s">
        <v>1148</v>
      </c>
      <c r="B4275" s="49" t="s">
        <v>108</v>
      </c>
      <c r="C4275" s="53">
        <v>46017.892361111109</v>
      </c>
      <c r="D4275" s="49">
        <v>2459.4839999999999</v>
      </c>
      <c r="E4275" s="49">
        <v>0.25</v>
      </c>
      <c r="F4275" s="49">
        <v>4.4800000000000004</v>
      </c>
      <c r="G4275" s="30">
        <f t="shared" si="270"/>
        <v>0.44800000000000006</v>
      </c>
      <c r="H4275" s="31">
        <f t="shared" si="271"/>
        <v>217.26289999999958</v>
      </c>
      <c r="I4275" s="31">
        <f>MAX($H$19:H4275)</f>
        <v>220.87689999999955</v>
      </c>
      <c r="J4275" s="32">
        <f t="shared" si="272"/>
        <v>-3.6139999999999759</v>
      </c>
      <c r="K4275" s="33">
        <f t="shared" si="273"/>
        <v>2.0662786552032575E-3</v>
      </c>
    </row>
    <row r="4276" spans="1:11" x14ac:dyDescent="0.25">
      <c r="A4276" s="50" t="s">
        <v>1148</v>
      </c>
      <c r="B4276" s="48" t="s">
        <v>110</v>
      </c>
      <c r="C4276" s="52">
        <v>46017.892361111109</v>
      </c>
      <c r="D4276" s="48">
        <v>2459.4839999999999</v>
      </c>
      <c r="E4276" s="48">
        <v>0.57999999999999996</v>
      </c>
      <c r="F4276" s="48">
        <v>19.25</v>
      </c>
      <c r="G4276" s="30">
        <f t="shared" si="270"/>
        <v>1.925</v>
      </c>
      <c r="H4276" s="31">
        <f t="shared" si="271"/>
        <v>219.18789999999959</v>
      </c>
      <c r="I4276" s="31">
        <f>MAX($H$19:H4276)</f>
        <v>220.87689999999955</v>
      </c>
      <c r="J4276" s="32">
        <f t="shared" si="272"/>
        <v>-1.6889999999999645</v>
      </c>
      <c r="K4276" s="33">
        <f t="shared" si="273"/>
        <v>8.8602333854514992E-3</v>
      </c>
    </row>
    <row r="4277" spans="1:11" x14ac:dyDescent="0.25">
      <c r="A4277" s="51" t="s">
        <v>1144</v>
      </c>
      <c r="B4277" s="49" t="s">
        <v>108</v>
      </c>
      <c r="C4277" s="53">
        <v>46019.972222222219</v>
      </c>
      <c r="D4277" s="49">
        <v>5.8609999999999998</v>
      </c>
      <c r="E4277" s="49">
        <v>1.3</v>
      </c>
      <c r="F4277" s="49">
        <v>-5.91</v>
      </c>
      <c r="G4277" s="30">
        <f t="shared" si="270"/>
        <v>-0.59100000000000008</v>
      </c>
      <c r="H4277" s="31">
        <f t="shared" si="271"/>
        <v>218.59689999999958</v>
      </c>
      <c r="I4277" s="31">
        <f>MAX($H$19:H4277)</f>
        <v>220.87689999999955</v>
      </c>
      <c r="J4277" s="32">
        <f t="shared" si="272"/>
        <v>-2.2799999999999727</v>
      </c>
      <c r="K4277" s="33">
        <f t="shared" si="273"/>
        <v>-2.6963167218628792E-3</v>
      </c>
    </row>
    <row r="4278" spans="1:11" x14ac:dyDescent="0.25">
      <c r="A4278" s="50" t="s">
        <v>1144</v>
      </c>
      <c r="B4278" s="48" t="s">
        <v>110</v>
      </c>
      <c r="C4278" s="52">
        <v>46019.972222222219</v>
      </c>
      <c r="D4278" s="48">
        <v>5.8609999999999998</v>
      </c>
      <c r="E4278" s="48">
        <v>3</v>
      </c>
      <c r="F4278" s="48">
        <v>-13.65</v>
      </c>
      <c r="G4278" s="30">
        <f t="shared" si="270"/>
        <v>-1.3650000000000002</v>
      </c>
      <c r="H4278" s="31">
        <f t="shared" si="271"/>
        <v>217.23189999999957</v>
      </c>
      <c r="I4278" s="31">
        <f>MAX($H$19:H4278)</f>
        <v>220.87689999999955</v>
      </c>
      <c r="J4278" s="32">
        <f t="shared" si="272"/>
        <v>-3.6449999999999818</v>
      </c>
      <c r="K4278" s="33">
        <f t="shared" si="273"/>
        <v>-6.2443703455996591E-3</v>
      </c>
    </row>
    <row r="4279" spans="1:11" x14ac:dyDescent="0.25">
      <c r="A4279" s="51" t="s">
        <v>1146</v>
      </c>
      <c r="B4279" s="49" t="s">
        <v>105</v>
      </c>
      <c r="C4279" s="53">
        <v>46020.034722222219</v>
      </c>
      <c r="D4279" s="49">
        <v>4503.4799999999996</v>
      </c>
      <c r="E4279" s="49">
        <v>0.1</v>
      </c>
      <c r="F4279" s="49">
        <v>2.4500000000000002</v>
      </c>
      <c r="G4279" s="30">
        <f t="shared" si="270"/>
        <v>0.24500000000000002</v>
      </c>
      <c r="H4279" s="31">
        <f t="shared" si="271"/>
        <v>217.47689999999957</v>
      </c>
      <c r="I4279" s="31">
        <f>MAX($H$19:H4279)</f>
        <v>220.87689999999955</v>
      </c>
      <c r="J4279" s="32">
        <f t="shared" si="272"/>
        <v>-3.3999999999999773</v>
      </c>
      <c r="K4279" s="33">
        <f t="shared" si="273"/>
        <v>1.127826990418912E-3</v>
      </c>
    </row>
    <row r="4280" spans="1:11" x14ac:dyDescent="0.25">
      <c r="A4280" s="50" t="s">
        <v>1146</v>
      </c>
      <c r="B4280" s="48" t="s">
        <v>107</v>
      </c>
      <c r="C4280" s="52">
        <v>46020.034722222219</v>
      </c>
      <c r="D4280" s="48">
        <v>4503.4799999999996</v>
      </c>
      <c r="E4280" s="48">
        <v>0.4</v>
      </c>
      <c r="F4280" s="48">
        <v>6.21</v>
      </c>
      <c r="G4280" s="30">
        <f t="shared" si="270"/>
        <v>0.621</v>
      </c>
      <c r="H4280" s="31">
        <f t="shared" si="271"/>
        <v>218.09789999999958</v>
      </c>
      <c r="I4280" s="31">
        <f>MAX($H$19:H4280)</f>
        <v>220.87689999999955</v>
      </c>
      <c r="J4280" s="32">
        <f t="shared" si="272"/>
        <v>-2.7789999999999679</v>
      </c>
      <c r="K4280" s="33">
        <f t="shared" si="273"/>
        <v>2.8554756850038832E-3</v>
      </c>
    </row>
    <row r="4281" spans="1:11" x14ac:dyDescent="0.25">
      <c r="A4281" s="51" t="s">
        <v>1148</v>
      </c>
      <c r="B4281" s="49" t="s">
        <v>108</v>
      </c>
      <c r="C4281" s="53">
        <v>46020.166666666664</v>
      </c>
      <c r="D4281" s="49">
        <v>2433.2979999999998</v>
      </c>
      <c r="E4281" s="49">
        <v>0.1</v>
      </c>
      <c r="F4281" s="49">
        <v>-5.53</v>
      </c>
      <c r="G4281" s="30">
        <f t="shared" si="270"/>
        <v>-0.55300000000000005</v>
      </c>
      <c r="H4281" s="31">
        <f t="shared" si="271"/>
        <v>217.54489999999959</v>
      </c>
      <c r="I4281" s="31">
        <f>MAX($H$19:H4281)</f>
        <v>220.87689999999955</v>
      </c>
      <c r="J4281" s="32">
        <f t="shared" si="272"/>
        <v>-3.3319999999999652</v>
      </c>
      <c r="K4281" s="33">
        <f t="shared" si="273"/>
        <v>-2.5355585725492791E-3</v>
      </c>
    </row>
    <row r="4282" spans="1:11" x14ac:dyDescent="0.25">
      <c r="A4282" s="50" t="s">
        <v>1148</v>
      </c>
      <c r="B4282" s="48" t="s">
        <v>110</v>
      </c>
      <c r="C4282" s="52">
        <v>46020.166666666664</v>
      </c>
      <c r="D4282" s="48">
        <v>2433.2979999999998</v>
      </c>
      <c r="E4282" s="48">
        <v>0.25</v>
      </c>
      <c r="F4282" s="48">
        <v>-13.83</v>
      </c>
      <c r="G4282" s="30">
        <f t="shared" si="270"/>
        <v>-1.383</v>
      </c>
      <c r="H4282" s="31">
        <f t="shared" si="271"/>
        <v>216.16189999999958</v>
      </c>
      <c r="I4282" s="31">
        <f>MAX($H$19:H4282)</f>
        <v>220.87689999999955</v>
      </c>
      <c r="J4282" s="32">
        <f t="shared" si="272"/>
        <v>-4.714999999999975</v>
      </c>
      <c r="K4282" s="33">
        <f t="shared" si="273"/>
        <v>-6.357308307388565E-3</v>
      </c>
    </row>
    <row r="4283" spans="1:11" x14ac:dyDescent="0.25">
      <c r="A4283" s="51" t="s">
        <v>1144</v>
      </c>
      <c r="B4283" s="49" t="s">
        <v>105</v>
      </c>
      <c r="C4283" s="53">
        <v>46020.28125</v>
      </c>
      <c r="D4283" s="49">
        <v>5.7796000000000003</v>
      </c>
      <c r="E4283" s="49">
        <v>0.9</v>
      </c>
      <c r="F4283" s="49">
        <v>4.21</v>
      </c>
      <c r="G4283" s="30">
        <f t="shared" si="270"/>
        <v>0.42100000000000004</v>
      </c>
      <c r="H4283" s="31">
        <f t="shared" si="271"/>
        <v>216.58289999999957</v>
      </c>
      <c r="I4283" s="31">
        <f>MAX($H$19:H4283)</f>
        <v>220.87689999999955</v>
      </c>
      <c r="J4283" s="32">
        <f t="shared" si="272"/>
        <v>-4.2939999999999827</v>
      </c>
      <c r="K4283" s="33">
        <f t="shared" si="273"/>
        <v>1.9476142650485251E-3</v>
      </c>
    </row>
    <row r="4284" spans="1:11" x14ac:dyDescent="0.25">
      <c r="A4284" s="50" t="s">
        <v>1144</v>
      </c>
      <c r="B4284" s="48" t="s">
        <v>107</v>
      </c>
      <c r="C4284" s="52">
        <v>46020.28125</v>
      </c>
      <c r="D4284" s="48">
        <v>5.7796000000000003</v>
      </c>
      <c r="E4284" s="48">
        <v>2.2000000000000002</v>
      </c>
      <c r="F4284" s="48">
        <v>33</v>
      </c>
      <c r="G4284" s="30">
        <f t="shared" si="270"/>
        <v>3.3000000000000003</v>
      </c>
      <c r="H4284" s="31">
        <f t="shared" si="271"/>
        <v>219.88289999999958</v>
      </c>
      <c r="I4284" s="31">
        <f>MAX($H$19:H4284)</f>
        <v>220.87689999999955</v>
      </c>
      <c r="J4284" s="32">
        <f t="shared" si="272"/>
        <v>-0.99399999999997135</v>
      </c>
      <c r="K4284" s="33">
        <f t="shared" si="273"/>
        <v>1.523665995791923E-2</v>
      </c>
    </row>
    <row r="4285" spans="1:11" x14ac:dyDescent="0.25">
      <c r="A4285" s="51" t="s">
        <v>1145</v>
      </c>
      <c r="B4285" s="49" t="s">
        <v>105</v>
      </c>
      <c r="C4285" s="53">
        <v>46020.336805555555</v>
      </c>
      <c r="D4285" s="49">
        <v>451.35</v>
      </c>
      <c r="E4285" s="49">
        <v>10</v>
      </c>
      <c r="F4285" s="49">
        <v>4</v>
      </c>
      <c r="G4285" s="30">
        <f t="shared" si="270"/>
        <v>0.4</v>
      </c>
      <c r="H4285" s="31">
        <f t="shared" si="271"/>
        <v>220.28289999999959</v>
      </c>
      <c r="I4285" s="31">
        <f>MAX($H$19:H4285)</f>
        <v>220.87689999999955</v>
      </c>
      <c r="J4285" s="32">
        <f t="shared" si="272"/>
        <v>-0.59399999999996567</v>
      </c>
      <c r="K4285" s="33">
        <f t="shared" si="273"/>
        <v>1.8191501021680434E-3</v>
      </c>
    </row>
    <row r="4286" spans="1:11" x14ac:dyDescent="0.25">
      <c r="A4286" s="50" t="s">
        <v>1145</v>
      </c>
      <c r="B4286" s="48" t="s">
        <v>107</v>
      </c>
      <c r="C4286" s="52">
        <v>46020.336805555555</v>
      </c>
      <c r="D4286" s="48">
        <v>451.35</v>
      </c>
      <c r="E4286" s="48">
        <v>23.4</v>
      </c>
      <c r="F4286" s="48">
        <v>25.74</v>
      </c>
      <c r="G4286" s="30">
        <f t="shared" si="270"/>
        <v>2.5739999999999998</v>
      </c>
      <c r="H4286" s="31">
        <f t="shared" si="271"/>
        <v>222.8568999999996</v>
      </c>
      <c r="I4286" s="31">
        <f>MAX($H$19:H4286)</f>
        <v>222.8568999999996</v>
      </c>
      <c r="J4286" s="32">
        <f t="shared" si="272"/>
        <v>0</v>
      </c>
      <c r="K4286" s="33">
        <f t="shared" si="273"/>
        <v>1.1684974185467878E-2</v>
      </c>
    </row>
    <row r="4287" spans="1:11" x14ac:dyDescent="0.25">
      <c r="A4287" s="51" t="s">
        <v>1148</v>
      </c>
      <c r="B4287" s="49" t="s">
        <v>105</v>
      </c>
      <c r="C4287" s="53">
        <v>46020.989583333336</v>
      </c>
      <c r="D4287" s="49">
        <v>2084.9720000000002</v>
      </c>
      <c r="E4287" s="49">
        <v>0.14000000000000001</v>
      </c>
      <c r="F4287" s="49">
        <v>-5.88</v>
      </c>
      <c r="G4287" s="30">
        <f t="shared" si="270"/>
        <v>-0.58799999999999997</v>
      </c>
      <c r="H4287" s="31">
        <f t="shared" si="271"/>
        <v>222.2688999999996</v>
      </c>
      <c r="I4287" s="31">
        <f>MAX($H$19:H4287)</f>
        <v>222.8568999999996</v>
      </c>
      <c r="J4287" s="32">
        <f t="shared" si="272"/>
        <v>-0.58799999999999386</v>
      </c>
      <c r="K4287" s="33">
        <f t="shared" si="273"/>
        <v>-2.6384644137111835E-3</v>
      </c>
    </row>
    <row r="4288" spans="1:11" x14ac:dyDescent="0.25">
      <c r="A4288" s="50" t="s">
        <v>1148</v>
      </c>
      <c r="B4288" s="48" t="s">
        <v>107</v>
      </c>
      <c r="C4288" s="52">
        <v>46020.989583333336</v>
      </c>
      <c r="D4288" s="48">
        <v>2084.9720000000002</v>
      </c>
      <c r="E4288" s="48">
        <v>0.32</v>
      </c>
      <c r="F4288" s="48">
        <v>-13.43</v>
      </c>
      <c r="G4288" s="30">
        <f t="shared" si="270"/>
        <v>-1.343</v>
      </c>
      <c r="H4288" s="31">
        <f t="shared" si="271"/>
        <v>220.92589999999961</v>
      </c>
      <c r="I4288" s="31">
        <f>MAX($H$19:H4288)</f>
        <v>222.8568999999996</v>
      </c>
      <c r="J4288" s="32">
        <f t="shared" si="272"/>
        <v>-1.9309999999999832</v>
      </c>
      <c r="K4288" s="33">
        <f t="shared" si="273"/>
        <v>-6.0422308294142413E-3</v>
      </c>
    </row>
    <row r="4289" spans="1:11" x14ac:dyDescent="0.25">
      <c r="A4289" s="51" t="s">
        <v>1144</v>
      </c>
      <c r="B4289" s="49" t="s">
        <v>108</v>
      </c>
      <c r="C4289" s="53">
        <v>46021.045138888891</v>
      </c>
      <c r="D4289" s="49">
        <v>5.5823</v>
      </c>
      <c r="E4289" s="49">
        <v>2.6</v>
      </c>
      <c r="F4289" s="49">
        <v>4.47</v>
      </c>
      <c r="G4289" s="30">
        <f t="shared" si="270"/>
        <v>0.44700000000000001</v>
      </c>
      <c r="H4289" s="31">
        <f t="shared" si="271"/>
        <v>221.37289999999962</v>
      </c>
      <c r="I4289" s="31">
        <f>MAX($H$19:H4289)</f>
        <v>222.8568999999996</v>
      </c>
      <c r="J4289" s="32">
        <f t="shared" si="272"/>
        <v>-1.4839999999999804</v>
      </c>
      <c r="K4289" s="33">
        <f t="shared" si="273"/>
        <v>2.0233028359282201E-3</v>
      </c>
    </row>
    <row r="4290" spans="1:11" x14ac:dyDescent="0.25">
      <c r="A4290" s="50" t="s">
        <v>1144</v>
      </c>
      <c r="B4290" s="48" t="s">
        <v>110</v>
      </c>
      <c r="C4290" s="52">
        <v>46021.045138888891</v>
      </c>
      <c r="D4290" s="48">
        <v>5.5823</v>
      </c>
      <c r="E4290" s="48">
        <v>6.1</v>
      </c>
      <c r="F4290" s="48">
        <v>35.75</v>
      </c>
      <c r="G4290" s="30">
        <f t="shared" si="270"/>
        <v>3.5750000000000002</v>
      </c>
      <c r="H4290" s="31">
        <f t="shared" si="271"/>
        <v>224.94789999999961</v>
      </c>
      <c r="I4290" s="31">
        <f>MAX($H$19:H4290)</f>
        <v>224.94789999999961</v>
      </c>
      <c r="J4290" s="32">
        <f t="shared" si="272"/>
        <v>0</v>
      </c>
      <c r="K4290" s="33">
        <f t="shared" si="273"/>
        <v>1.6149221517177459E-2</v>
      </c>
    </row>
    <row r="4291" spans="1:11" x14ac:dyDescent="0.25">
      <c r="A4291" s="51" t="s">
        <v>1148</v>
      </c>
      <c r="B4291" s="49" t="s">
        <v>105</v>
      </c>
      <c r="C4291" s="53">
        <v>46021.114583333336</v>
      </c>
      <c r="D4291" s="49">
        <v>2089.2339999999999</v>
      </c>
      <c r="E4291" s="49">
        <v>0.12</v>
      </c>
      <c r="F4291" s="49">
        <v>-5.57</v>
      </c>
      <c r="G4291" s="30">
        <f t="shared" si="270"/>
        <v>-0.55700000000000005</v>
      </c>
      <c r="H4291" s="31">
        <f t="shared" si="271"/>
        <v>224.39089999999962</v>
      </c>
      <c r="I4291" s="31">
        <f>MAX($H$19:H4291)</f>
        <v>224.94789999999961</v>
      </c>
      <c r="J4291" s="32">
        <f t="shared" si="272"/>
        <v>-0.55699999999998795</v>
      </c>
      <c r="K4291" s="33">
        <f t="shared" si="273"/>
        <v>-2.4761289169624723E-3</v>
      </c>
    </row>
    <row r="4292" spans="1:11" x14ac:dyDescent="0.25">
      <c r="A4292" s="50" t="s">
        <v>1148</v>
      </c>
      <c r="B4292" s="48" t="s">
        <v>107</v>
      </c>
      <c r="C4292" s="52">
        <v>46021.114583333336</v>
      </c>
      <c r="D4292" s="48">
        <v>2089.2339999999999</v>
      </c>
      <c r="E4292" s="48">
        <v>0.3</v>
      </c>
      <c r="F4292" s="48">
        <v>-13.92</v>
      </c>
      <c r="G4292" s="30">
        <f t="shared" si="270"/>
        <v>-1.3920000000000001</v>
      </c>
      <c r="H4292" s="31">
        <f t="shared" si="271"/>
        <v>222.99889999999962</v>
      </c>
      <c r="I4292" s="31">
        <f>MAX($H$19:H4292)</f>
        <v>224.94789999999961</v>
      </c>
      <c r="J4292" s="32">
        <f t="shared" si="272"/>
        <v>-1.9489999999999839</v>
      </c>
      <c r="K4292" s="33">
        <f t="shared" si="273"/>
        <v>-6.2034601224916219E-3</v>
      </c>
    </row>
    <row r="4293" spans="1:11" x14ac:dyDescent="0.25">
      <c r="A4293" s="50" t="s">
        <v>1147</v>
      </c>
      <c r="B4293" s="48" t="s">
        <v>108</v>
      </c>
      <c r="C4293" s="52">
        <v>46021.125</v>
      </c>
      <c r="D4293" s="48">
        <v>58.064</v>
      </c>
      <c r="E4293" s="48">
        <v>41.9</v>
      </c>
      <c r="F4293" s="48">
        <v>4.53</v>
      </c>
      <c r="G4293" s="30">
        <f t="shared" si="270"/>
        <v>0.45300000000000007</v>
      </c>
      <c r="H4293" s="31">
        <f t="shared" si="271"/>
        <v>223.45189999999963</v>
      </c>
      <c r="I4293" s="31">
        <f>MAX($H$19:H4293)</f>
        <v>224.94789999999961</v>
      </c>
      <c r="J4293" s="32">
        <f t="shared" si="272"/>
        <v>-1.4959999999999809</v>
      </c>
      <c r="K4293" s="33">
        <f t="shared" si="273"/>
        <v>2.031400154888674E-3</v>
      </c>
    </row>
    <row r="4294" spans="1:11" x14ac:dyDescent="0.25">
      <c r="A4294" s="51" t="s">
        <v>1147</v>
      </c>
      <c r="B4294" s="49" t="s">
        <v>110</v>
      </c>
      <c r="C4294" s="53">
        <v>46021.125</v>
      </c>
      <c r="D4294" s="49">
        <v>58.064</v>
      </c>
      <c r="E4294" s="49">
        <v>97.77</v>
      </c>
      <c r="F4294" s="49">
        <v>7.43</v>
      </c>
      <c r="G4294" s="30">
        <f t="shared" si="270"/>
        <v>0.74299999999999999</v>
      </c>
      <c r="H4294" s="31">
        <f t="shared" si="271"/>
        <v>224.19489999999962</v>
      </c>
      <c r="I4294" s="31">
        <f>MAX($H$19:H4294)</f>
        <v>224.94789999999961</v>
      </c>
      <c r="J4294" s="32">
        <f t="shared" si="272"/>
        <v>-0.7529999999999859</v>
      </c>
      <c r="K4294" s="33">
        <f t="shared" si="273"/>
        <v>3.3251003907328602E-3</v>
      </c>
    </row>
    <row r="4295" spans="1:11" x14ac:dyDescent="0.25">
      <c r="A4295" s="51" t="s">
        <v>1148</v>
      </c>
      <c r="B4295" s="49" t="s">
        <v>108</v>
      </c>
      <c r="C4295" s="53">
        <v>46021.149305555555</v>
      </c>
      <c r="D4295" s="49">
        <v>2135.39</v>
      </c>
      <c r="E4295" s="49">
        <v>0.15</v>
      </c>
      <c r="F4295" s="49">
        <v>4.28</v>
      </c>
      <c r="G4295" s="30">
        <f t="shared" si="270"/>
        <v>0.42800000000000005</v>
      </c>
      <c r="H4295" s="31">
        <f t="shared" si="271"/>
        <v>224.62289999999962</v>
      </c>
      <c r="I4295" s="31">
        <f>MAX($H$19:H4295)</f>
        <v>224.94789999999961</v>
      </c>
      <c r="J4295" s="32">
        <f t="shared" si="272"/>
        <v>-0.32499999999998863</v>
      </c>
      <c r="K4295" s="33">
        <f t="shared" si="273"/>
        <v>1.9090532389451909E-3</v>
      </c>
    </row>
    <row r="4296" spans="1:11" x14ac:dyDescent="0.25">
      <c r="A4296" s="50" t="s">
        <v>1148</v>
      </c>
      <c r="B4296" s="48" t="s">
        <v>110</v>
      </c>
      <c r="C4296" s="52">
        <v>46021.149305555555</v>
      </c>
      <c r="D4296" s="48">
        <v>2135.39</v>
      </c>
      <c r="E4296" s="48">
        <v>0.36</v>
      </c>
      <c r="F4296" s="48">
        <v>1.58</v>
      </c>
      <c r="G4296" s="30">
        <f t="shared" si="270"/>
        <v>0.15800000000000003</v>
      </c>
      <c r="H4296" s="31">
        <f t="shared" si="271"/>
        <v>224.7808999999996</v>
      </c>
      <c r="I4296" s="31">
        <f>MAX($H$19:H4296)</f>
        <v>224.94789999999961</v>
      </c>
      <c r="J4296" s="32">
        <f t="shared" si="272"/>
        <v>-0.16700000000000159</v>
      </c>
      <c r="K4296" s="33">
        <f t="shared" si="273"/>
        <v>7.0340112250355524E-4</v>
      </c>
    </row>
    <row r="4297" spans="1:11" x14ac:dyDescent="0.25">
      <c r="A4297" s="51" t="s">
        <v>1144</v>
      </c>
      <c r="B4297" s="49" t="s">
        <v>108</v>
      </c>
      <c r="C4297" s="53">
        <v>46021.517361111109</v>
      </c>
      <c r="D4297" s="49">
        <v>5.7134</v>
      </c>
      <c r="E4297" s="49">
        <v>3</v>
      </c>
      <c r="F4297" s="49">
        <v>4.4400000000000004</v>
      </c>
      <c r="G4297" s="30">
        <f t="shared" si="270"/>
        <v>0.44400000000000006</v>
      </c>
      <c r="H4297" s="31">
        <f t="shared" si="271"/>
        <v>225.22489999999959</v>
      </c>
      <c r="I4297" s="31">
        <f>MAX($H$19:H4297)</f>
        <v>225.22489999999959</v>
      </c>
      <c r="J4297" s="32">
        <f t="shared" si="272"/>
        <v>0</v>
      </c>
      <c r="K4297" s="33">
        <f t="shared" si="273"/>
        <v>1.9752567945052757E-3</v>
      </c>
    </row>
    <row r="4298" spans="1:11" x14ac:dyDescent="0.25">
      <c r="A4298" s="50" t="s">
        <v>1144</v>
      </c>
      <c r="B4298" s="48" t="s">
        <v>110</v>
      </c>
      <c r="C4298" s="52">
        <v>46021.517361111109</v>
      </c>
      <c r="D4298" s="48">
        <v>5.7134</v>
      </c>
      <c r="E4298" s="48">
        <v>7.1</v>
      </c>
      <c r="F4298" s="48">
        <v>9.44</v>
      </c>
      <c r="G4298" s="30">
        <f t="shared" si="270"/>
        <v>0.94399999999999995</v>
      </c>
      <c r="H4298" s="31">
        <f t="shared" si="271"/>
        <v>226.16889999999958</v>
      </c>
      <c r="I4298" s="31">
        <f>MAX($H$19:H4298)</f>
        <v>226.16889999999958</v>
      </c>
      <c r="J4298" s="32">
        <f t="shared" si="272"/>
        <v>0</v>
      </c>
      <c r="K4298" s="33">
        <f t="shared" si="273"/>
        <v>4.1913660523325014E-3</v>
      </c>
    </row>
    <row r="4299" spans="1:11" x14ac:dyDescent="0.25">
      <c r="A4299" s="50" t="s">
        <v>1147</v>
      </c>
      <c r="B4299" s="48" t="s">
        <v>105</v>
      </c>
      <c r="C4299" s="52">
        <v>46021.697916666664</v>
      </c>
      <c r="D4299" s="48">
        <v>58.267000000000003</v>
      </c>
      <c r="E4299" s="48">
        <v>24.13</v>
      </c>
      <c r="F4299" s="48">
        <v>4.78</v>
      </c>
      <c r="G4299" s="30">
        <f t="shared" si="270"/>
        <v>0.47800000000000004</v>
      </c>
      <c r="H4299" s="31">
        <f t="shared" si="271"/>
        <v>226.64689999999959</v>
      </c>
      <c r="I4299" s="31">
        <f>MAX($H$19:H4299)</f>
        <v>226.64689999999959</v>
      </c>
      <c r="J4299" s="32">
        <f t="shared" si="272"/>
        <v>0</v>
      </c>
      <c r="K4299" s="33">
        <f t="shared" si="273"/>
        <v>2.1134647601859236E-3</v>
      </c>
    </row>
    <row r="4300" spans="1:11" x14ac:dyDescent="0.25">
      <c r="A4300" s="51" t="s">
        <v>1147</v>
      </c>
      <c r="B4300" s="49" t="s">
        <v>107</v>
      </c>
      <c r="C4300" s="53">
        <v>46021.697916666664</v>
      </c>
      <c r="D4300" s="49">
        <v>58.267000000000003</v>
      </c>
      <c r="E4300" s="49">
        <v>56.31</v>
      </c>
      <c r="F4300" s="49">
        <v>5.29</v>
      </c>
      <c r="G4300" s="30">
        <f t="shared" si="270"/>
        <v>0.52900000000000003</v>
      </c>
      <c r="H4300" s="31">
        <f t="shared" si="271"/>
        <v>227.17589999999959</v>
      </c>
      <c r="I4300" s="31">
        <f>MAX($H$19:H4300)</f>
        <v>227.17589999999959</v>
      </c>
      <c r="J4300" s="32">
        <f t="shared" si="272"/>
        <v>0</v>
      </c>
      <c r="K4300" s="33">
        <f t="shared" si="273"/>
        <v>2.3340270703018362E-3</v>
      </c>
    </row>
    <row r="4301" spans="1:11" x14ac:dyDescent="0.25">
      <c r="A4301" s="51" t="s">
        <v>1148</v>
      </c>
      <c r="B4301" s="49" t="s">
        <v>105</v>
      </c>
      <c r="C4301" s="53">
        <v>46021.850694444445</v>
      </c>
      <c r="D4301" s="49">
        <v>2168.5630000000001</v>
      </c>
      <c r="E4301" s="49">
        <v>0.17</v>
      </c>
      <c r="F4301" s="49">
        <v>4.45</v>
      </c>
      <c r="G4301" s="30">
        <f t="shared" si="270"/>
        <v>0.44500000000000006</v>
      </c>
      <c r="H4301" s="31">
        <f t="shared" si="271"/>
        <v>227.62089999999958</v>
      </c>
      <c r="I4301" s="31">
        <f>MAX($H$19:H4301)</f>
        <v>227.62089999999958</v>
      </c>
      <c r="J4301" s="32">
        <f t="shared" si="272"/>
        <v>0</v>
      </c>
      <c r="K4301" s="33">
        <f t="shared" si="273"/>
        <v>1.9588345418681818E-3</v>
      </c>
    </row>
    <row r="4302" spans="1:11" x14ac:dyDescent="0.25">
      <c r="A4302" s="50" t="s">
        <v>1148</v>
      </c>
      <c r="B4302" s="48" t="s">
        <v>107</v>
      </c>
      <c r="C4302" s="52">
        <v>46021.850694444445</v>
      </c>
      <c r="D4302" s="48">
        <v>2168.5630000000001</v>
      </c>
      <c r="E4302" s="48">
        <v>0.41</v>
      </c>
      <c r="F4302" s="48">
        <v>24.48</v>
      </c>
      <c r="G4302" s="30">
        <f t="shared" si="270"/>
        <v>2.4480000000000004</v>
      </c>
      <c r="H4302" s="31">
        <f t="shared" si="271"/>
        <v>230.06889999999959</v>
      </c>
      <c r="I4302" s="31">
        <f>MAX($H$19:H4302)</f>
        <v>230.06889999999959</v>
      </c>
      <c r="J4302" s="32">
        <f t="shared" si="272"/>
        <v>0</v>
      </c>
      <c r="K4302" s="33">
        <f t="shared" si="273"/>
        <v>1.0754724192725718E-2</v>
      </c>
    </row>
    <row r="4303" spans="1:11" x14ac:dyDescent="0.25">
      <c r="A4303" s="51" t="s">
        <v>1146</v>
      </c>
      <c r="B4303" s="49" t="s">
        <v>108</v>
      </c>
      <c r="C4303" s="53">
        <v>46022.097222222219</v>
      </c>
      <c r="D4303" s="49">
        <v>4362.53</v>
      </c>
      <c r="E4303" s="49">
        <v>0.3</v>
      </c>
      <c r="F4303" s="49">
        <v>-5.18</v>
      </c>
      <c r="G4303" s="30">
        <f t="shared" si="270"/>
        <v>-0.51800000000000002</v>
      </c>
      <c r="H4303" s="31">
        <f t="shared" si="271"/>
        <v>229.55089999999959</v>
      </c>
      <c r="I4303" s="31">
        <f>MAX($H$19:H4303)</f>
        <v>230.06889999999959</v>
      </c>
      <c r="J4303" s="32">
        <f t="shared" si="272"/>
        <v>-0.51800000000000068</v>
      </c>
      <c r="K4303" s="33">
        <f t="shared" si="273"/>
        <v>-2.2514994421236612E-3</v>
      </c>
    </row>
    <row r="4304" spans="1:11" x14ac:dyDescent="0.25">
      <c r="A4304" s="50" t="s">
        <v>1146</v>
      </c>
      <c r="B4304" s="48" t="s">
        <v>110</v>
      </c>
      <c r="C4304" s="52">
        <v>46022.097222222219</v>
      </c>
      <c r="D4304" s="48">
        <v>4362.53</v>
      </c>
      <c r="E4304" s="48">
        <v>0.8</v>
      </c>
      <c r="F4304" s="48">
        <v>-13.82</v>
      </c>
      <c r="G4304" s="30">
        <f t="shared" si="270"/>
        <v>-1.3820000000000001</v>
      </c>
      <c r="H4304" s="31">
        <f t="shared" si="271"/>
        <v>228.16889999999958</v>
      </c>
      <c r="I4304" s="31">
        <f>MAX($H$19:H4304)</f>
        <v>230.06889999999959</v>
      </c>
      <c r="J4304" s="32">
        <f t="shared" si="272"/>
        <v>-1.9000000000000057</v>
      </c>
      <c r="K4304" s="33">
        <f t="shared" si="273"/>
        <v>-6.0204512376123009E-3</v>
      </c>
    </row>
    <row r="4305" spans="1:11" x14ac:dyDescent="0.25">
      <c r="A4305" s="50" t="s">
        <v>1147</v>
      </c>
      <c r="B4305" s="48" t="s">
        <v>108</v>
      </c>
      <c r="C4305" s="52">
        <v>46022.197916666664</v>
      </c>
      <c r="D4305" s="48">
        <v>58.154000000000003</v>
      </c>
      <c r="E4305" s="48">
        <v>31.56</v>
      </c>
      <c r="F4305" s="48">
        <v>-6.34</v>
      </c>
      <c r="G4305" s="30">
        <f t="shared" si="270"/>
        <v>-0.63400000000000001</v>
      </c>
      <c r="H4305" s="31">
        <f t="shared" si="271"/>
        <v>227.5348999999996</v>
      </c>
      <c r="I4305" s="31">
        <f>MAX($H$19:H4305)</f>
        <v>230.06889999999959</v>
      </c>
      <c r="J4305" s="32">
        <f t="shared" si="272"/>
        <v>-2.5339999999999918</v>
      </c>
      <c r="K4305" s="33">
        <f t="shared" si="273"/>
        <v>-2.7786433646302955E-3</v>
      </c>
    </row>
    <row r="4306" spans="1:11" x14ac:dyDescent="0.25">
      <c r="A4306" s="51" t="s">
        <v>1147</v>
      </c>
      <c r="B4306" s="49" t="s">
        <v>110</v>
      </c>
      <c r="C4306" s="53">
        <v>46022.197916666664</v>
      </c>
      <c r="D4306" s="49">
        <v>58.154000000000003</v>
      </c>
      <c r="E4306" s="49">
        <v>73.650000000000006</v>
      </c>
      <c r="F4306" s="49">
        <v>-14.8</v>
      </c>
      <c r="G4306" s="30">
        <f t="shared" si="270"/>
        <v>-1.4800000000000002</v>
      </c>
      <c r="H4306" s="31">
        <f t="shared" si="271"/>
        <v>226.05489999999961</v>
      </c>
      <c r="I4306" s="31">
        <f>MAX($H$19:H4306)</f>
        <v>230.06889999999959</v>
      </c>
      <c r="J4306" s="32">
        <f t="shared" si="272"/>
        <v>-4.0139999999999816</v>
      </c>
      <c r="K4306" s="33">
        <f t="shared" si="273"/>
        <v>-6.5044966728180498E-3</v>
      </c>
    </row>
    <row r="4307" spans="1:11" x14ac:dyDescent="0.25">
      <c r="A4307" s="51" t="s">
        <v>1146</v>
      </c>
      <c r="B4307" s="49" t="s">
        <v>105</v>
      </c>
      <c r="C4307" s="53">
        <v>46022.211805555555</v>
      </c>
      <c r="D4307" s="49">
        <v>4330.6499999999996</v>
      </c>
      <c r="E4307" s="49">
        <v>0.3</v>
      </c>
      <c r="F4307" s="49">
        <v>3.68</v>
      </c>
      <c r="G4307" s="30">
        <f t="shared" si="270"/>
        <v>0.36800000000000005</v>
      </c>
      <c r="H4307" s="31">
        <f t="shared" si="271"/>
        <v>226.4228999999996</v>
      </c>
      <c r="I4307" s="31">
        <f>MAX($H$19:H4307)</f>
        <v>230.06889999999959</v>
      </c>
      <c r="J4307" s="32">
        <f t="shared" si="272"/>
        <v>-3.6459999999999866</v>
      </c>
      <c r="K4307" s="33">
        <f t="shared" si="273"/>
        <v>1.6279231284082041E-3</v>
      </c>
    </row>
    <row r="4308" spans="1:11" x14ac:dyDescent="0.25">
      <c r="A4308" s="50" t="s">
        <v>1146</v>
      </c>
      <c r="B4308" s="48" t="s">
        <v>107</v>
      </c>
      <c r="C4308" s="52">
        <v>46022.211805555555</v>
      </c>
      <c r="D4308" s="48">
        <v>4330.6499999999996</v>
      </c>
      <c r="E4308" s="48">
        <v>0.8</v>
      </c>
      <c r="F4308" s="48">
        <v>23.13</v>
      </c>
      <c r="G4308" s="30">
        <f t="shared" si="270"/>
        <v>2.3130000000000002</v>
      </c>
      <c r="H4308" s="31">
        <f t="shared" si="271"/>
        <v>228.73589999999959</v>
      </c>
      <c r="I4308" s="31">
        <f>MAX($H$19:H4308)</f>
        <v>230.06889999999959</v>
      </c>
      <c r="J4308" s="32">
        <f t="shared" si="272"/>
        <v>-1.3329999999999984</v>
      </c>
      <c r="K4308" s="33">
        <f t="shared" si="273"/>
        <v>1.0215397824159922E-2</v>
      </c>
    </row>
    <row r="4309" spans="1:11" x14ac:dyDescent="0.25">
      <c r="A4309" s="50" t="s">
        <v>1147</v>
      </c>
      <c r="B4309" s="48" t="s">
        <v>108</v>
      </c>
      <c r="C4309" s="52">
        <v>46022.444444444445</v>
      </c>
      <c r="D4309" s="48">
        <v>58.218000000000004</v>
      </c>
      <c r="E4309" s="48">
        <v>26.75</v>
      </c>
      <c r="F4309" s="48">
        <v>4.3899999999999997</v>
      </c>
      <c r="G4309" s="30">
        <f t="shared" si="270"/>
        <v>0.439</v>
      </c>
      <c r="H4309" s="31">
        <f t="shared" si="271"/>
        <v>229.17489999999958</v>
      </c>
      <c r="I4309" s="31">
        <f>MAX($H$19:H4309)</f>
        <v>230.06889999999959</v>
      </c>
      <c r="J4309" s="32">
        <f t="shared" si="272"/>
        <v>-0.89400000000000546</v>
      </c>
      <c r="K4309" s="33">
        <f t="shared" si="273"/>
        <v>1.9192439840007847E-3</v>
      </c>
    </row>
    <row r="4310" spans="1:11" x14ac:dyDescent="0.25">
      <c r="A4310" s="51" t="s">
        <v>1147</v>
      </c>
      <c r="B4310" s="49" t="s">
        <v>110</v>
      </c>
      <c r="C4310" s="53">
        <v>46022.444444444445</v>
      </c>
      <c r="D4310" s="49">
        <v>58.218000000000004</v>
      </c>
      <c r="E4310" s="49">
        <v>62.43</v>
      </c>
      <c r="F4310" s="49">
        <v>0</v>
      </c>
      <c r="G4310" s="30">
        <f t="shared" si="270"/>
        <v>0</v>
      </c>
      <c r="H4310" s="31">
        <f t="shared" si="271"/>
        <v>229.17489999999958</v>
      </c>
      <c r="I4310" s="31">
        <f>MAX($H$19:H4310)</f>
        <v>230.06889999999959</v>
      </c>
      <c r="J4310" s="32">
        <f t="shared" si="272"/>
        <v>-0.89400000000000546</v>
      </c>
      <c r="K4310" s="33">
        <f t="shared" si="273"/>
        <v>0</v>
      </c>
    </row>
    <row r="4311" spans="1:11" x14ac:dyDescent="0.25">
      <c r="A4311" s="51" t="s">
        <v>1146</v>
      </c>
      <c r="B4311" s="49" t="s">
        <v>108</v>
      </c>
      <c r="C4311" s="53">
        <v>46022.597222222219</v>
      </c>
      <c r="D4311" s="49">
        <v>4343.1400000000003</v>
      </c>
      <c r="E4311" s="49">
        <v>0.3</v>
      </c>
      <c r="F4311" s="49">
        <v>-5.29</v>
      </c>
      <c r="G4311" s="30">
        <f t="shared" si="270"/>
        <v>-0.52900000000000003</v>
      </c>
      <c r="H4311" s="31">
        <f t="shared" si="271"/>
        <v>228.64589999999959</v>
      </c>
      <c r="I4311" s="31">
        <f>MAX($H$19:H4311)</f>
        <v>230.06889999999959</v>
      </c>
      <c r="J4311" s="32">
        <f t="shared" si="272"/>
        <v>-1.4230000000000018</v>
      </c>
      <c r="K4311" s="33">
        <f t="shared" si="273"/>
        <v>-2.3082807061332034E-3</v>
      </c>
    </row>
    <row r="4312" spans="1:11" x14ac:dyDescent="0.25">
      <c r="A4312" s="50" t="s">
        <v>1146</v>
      </c>
      <c r="B4312" s="48" t="s">
        <v>110</v>
      </c>
      <c r="C4312" s="52">
        <v>46022.597222222219</v>
      </c>
      <c r="D4312" s="48">
        <v>4343.1400000000003</v>
      </c>
      <c r="E4312" s="48">
        <v>0.7</v>
      </c>
      <c r="F4312" s="48">
        <v>-12.34</v>
      </c>
      <c r="G4312" s="30">
        <f t="shared" si="270"/>
        <v>-1.234</v>
      </c>
      <c r="H4312" s="31">
        <f t="shared" si="271"/>
        <v>227.41189999999958</v>
      </c>
      <c r="I4312" s="31">
        <f>MAX($H$19:H4312)</f>
        <v>230.06889999999959</v>
      </c>
      <c r="J4312" s="32">
        <f t="shared" si="272"/>
        <v>-2.6570000000000107</v>
      </c>
      <c r="K4312" s="33">
        <f t="shared" si="273"/>
        <v>-5.3969915926768142E-3</v>
      </c>
    </row>
    <row r="4313" spans="1:11" x14ac:dyDescent="0.25">
      <c r="A4313" s="51" t="s">
        <v>1144</v>
      </c>
      <c r="B4313" s="49" t="s">
        <v>105</v>
      </c>
      <c r="C4313" s="53">
        <v>46022.65625</v>
      </c>
      <c r="D4313" s="49">
        <v>5.6649000000000003</v>
      </c>
      <c r="E4313" s="49">
        <v>2</v>
      </c>
      <c r="F4313" s="49">
        <v>-5.78</v>
      </c>
      <c r="G4313" s="30">
        <f t="shared" si="270"/>
        <v>-0.57800000000000007</v>
      </c>
      <c r="H4313" s="31">
        <f t="shared" si="271"/>
        <v>226.83389999999957</v>
      </c>
      <c r="I4313" s="31">
        <f>MAX($H$19:H4313)</f>
        <v>230.06889999999959</v>
      </c>
      <c r="J4313" s="32">
        <f t="shared" si="272"/>
        <v>-3.2350000000000136</v>
      </c>
      <c r="K4313" s="33">
        <f t="shared" si="273"/>
        <v>-2.5416435991256758E-3</v>
      </c>
    </row>
    <row r="4314" spans="1:11" x14ac:dyDescent="0.25">
      <c r="A4314" s="50" t="s">
        <v>1144</v>
      </c>
      <c r="B4314" s="48" t="s">
        <v>107</v>
      </c>
      <c r="C4314" s="52">
        <v>46022.65625</v>
      </c>
      <c r="D4314" s="48">
        <v>5.6649000000000003</v>
      </c>
      <c r="E4314" s="48">
        <v>4.8</v>
      </c>
      <c r="F4314" s="48">
        <v>-13.87</v>
      </c>
      <c r="G4314" s="30">
        <f t="shared" si="270"/>
        <v>-1.387</v>
      </c>
      <c r="H4314" s="31">
        <f t="shared" si="271"/>
        <v>225.44689999999957</v>
      </c>
      <c r="I4314" s="31">
        <f>MAX($H$19:H4314)</f>
        <v>230.06889999999959</v>
      </c>
      <c r="J4314" s="32">
        <f t="shared" si="272"/>
        <v>-4.6220000000000141</v>
      </c>
      <c r="K4314" s="33">
        <f t="shared" si="273"/>
        <v>-6.1146063264794215E-3</v>
      </c>
    </row>
    <row r="4315" spans="1:11" x14ac:dyDescent="0.25">
      <c r="A4315" s="50" t="s">
        <v>1147</v>
      </c>
      <c r="B4315" s="48" t="s">
        <v>105</v>
      </c>
      <c r="C4315" s="52">
        <v>46022.684027777781</v>
      </c>
      <c r="D4315" s="48">
        <v>57.991</v>
      </c>
      <c r="E4315" s="48">
        <v>18.72</v>
      </c>
      <c r="F4315" s="48">
        <v>4.6100000000000003</v>
      </c>
      <c r="G4315" s="30">
        <f t="shared" si="270"/>
        <v>0.46100000000000008</v>
      </c>
      <c r="H4315" s="31">
        <f t="shared" si="271"/>
        <v>225.90789999999959</v>
      </c>
      <c r="I4315" s="31">
        <f>MAX($H$19:H4315)</f>
        <v>230.06889999999959</v>
      </c>
      <c r="J4315" s="32">
        <f t="shared" si="272"/>
        <v>-4.1610000000000014</v>
      </c>
      <c r="K4315" s="33">
        <f t="shared" si="273"/>
        <v>2.0448274072519812E-3</v>
      </c>
    </row>
    <row r="4316" spans="1:11" x14ac:dyDescent="0.25">
      <c r="A4316" s="51" t="s">
        <v>1147</v>
      </c>
      <c r="B4316" s="49" t="s">
        <v>107</v>
      </c>
      <c r="C4316" s="53">
        <v>46022.684027777781</v>
      </c>
      <c r="D4316" s="49">
        <v>57.991</v>
      </c>
      <c r="E4316" s="49">
        <v>43.68</v>
      </c>
      <c r="F4316" s="49">
        <v>13.54</v>
      </c>
      <c r="G4316" s="30">
        <f t="shared" si="270"/>
        <v>1.3540000000000001</v>
      </c>
      <c r="H4316" s="31">
        <f t="shared" si="271"/>
        <v>227.2618999999996</v>
      </c>
      <c r="I4316" s="31">
        <f>MAX($H$19:H4316)</f>
        <v>230.06889999999959</v>
      </c>
      <c r="J4316" s="32">
        <f t="shared" si="272"/>
        <v>-2.8069999999999879</v>
      </c>
      <c r="K4316" s="33">
        <f t="shared" si="273"/>
        <v>5.9935929642125352E-3</v>
      </c>
    </row>
    <row r="4317" spans="1:11" x14ac:dyDescent="0.25">
      <c r="A4317" s="51" t="s">
        <v>1146</v>
      </c>
      <c r="B4317" s="49" t="s">
        <v>105</v>
      </c>
      <c r="C4317" s="53">
        <v>46022.743055555555</v>
      </c>
      <c r="D4317" s="49">
        <v>4324.54</v>
      </c>
      <c r="E4317" s="49">
        <v>0.3</v>
      </c>
      <c r="F4317" s="49">
        <v>-4.6500000000000004</v>
      </c>
      <c r="G4317" s="30">
        <f t="shared" si="270"/>
        <v>-0.46500000000000008</v>
      </c>
      <c r="H4317" s="31">
        <f t="shared" si="271"/>
        <v>226.7968999999996</v>
      </c>
      <c r="I4317" s="31">
        <f>MAX($H$19:H4317)</f>
        <v>230.06889999999959</v>
      </c>
      <c r="J4317" s="32">
        <f t="shared" si="272"/>
        <v>-3.2719999999999914</v>
      </c>
      <c r="K4317" s="33">
        <f t="shared" si="273"/>
        <v>-2.0460974760837525E-3</v>
      </c>
    </row>
    <row r="4318" spans="1:11" x14ac:dyDescent="0.25">
      <c r="A4318" s="50" t="s">
        <v>1146</v>
      </c>
      <c r="B4318" s="48" t="s">
        <v>107</v>
      </c>
      <c r="C4318" s="52">
        <v>46022.743055555555</v>
      </c>
      <c r="D4318" s="48">
        <v>4324.54</v>
      </c>
      <c r="E4318" s="48">
        <v>0.9</v>
      </c>
      <c r="F4318" s="48">
        <v>-13.95</v>
      </c>
      <c r="G4318" s="30">
        <f t="shared" si="270"/>
        <v>-1.395</v>
      </c>
      <c r="H4318" s="31">
        <f t="shared" si="271"/>
        <v>225.40189999999959</v>
      </c>
      <c r="I4318" s="31">
        <f>MAX($H$19:H4318)</f>
        <v>230.06889999999959</v>
      </c>
      <c r="J4318" s="32">
        <f t="shared" si="272"/>
        <v>-4.6670000000000016</v>
      </c>
      <c r="K4318" s="33">
        <f t="shared" si="273"/>
        <v>-6.1508777236374268E-3</v>
      </c>
    </row>
    <row r="4319" spans="1:11" x14ac:dyDescent="0.25">
      <c r="A4319" s="51" t="s">
        <v>1148</v>
      </c>
      <c r="B4319" s="49" t="s">
        <v>105</v>
      </c>
      <c r="C4319" s="53">
        <v>46022.777777777781</v>
      </c>
      <c r="D4319" s="49">
        <v>1990.2349999999999</v>
      </c>
      <c r="E4319" s="49">
        <v>0.19</v>
      </c>
      <c r="F4319" s="49">
        <v>-5.76</v>
      </c>
      <c r="G4319" s="30">
        <f t="shared" si="270"/>
        <v>-0.57599999999999996</v>
      </c>
      <c r="H4319" s="31">
        <f t="shared" si="271"/>
        <v>224.82589999999959</v>
      </c>
      <c r="I4319" s="31">
        <f>MAX($H$19:H4319)</f>
        <v>230.06889999999959</v>
      </c>
      <c r="J4319" s="32">
        <f t="shared" si="272"/>
        <v>-5.242999999999995</v>
      </c>
      <c r="K4319" s="33">
        <f t="shared" si="273"/>
        <v>-2.5554354244573529E-3</v>
      </c>
    </row>
    <row r="4320" spans="1:11" x14ac:dyDescent="0.25">
      <c r="A4320" s="50" t="s">
        <v>1148</v>
      </c>
      <c r="B4320" s="48" t="s">
        <v>107</v>
      </c>
      <c r="C4320" s="52">
        <v>46022.777777777781</v>
      </c>
      <c r="D4320" s="48">
        <v>1990.2349999999999</v>
      </c>
      <c r="E4320" s="48">
        <v>0.46</v>
      </c>
      <c r="F4320" s="48">
        <v>-13.94</v>
      </c>
      <c r="G4320" s="30">
        <f t="shared" si="270"/>
        <v>-1.3940000000000001</v>
      </c>
      <c r="H4320" s="31">
        <f t="shared" si="271"/>
        <v>223.43189999999959</v>
      </c>
      <c r="I4320" s="31">
        <f>MAX($H$19:H4320)</f>
        <v>230.06889999999959</v>
      </c>
      <c r="J4320" s="32">
        <f t="shared" si="272"/>
        <v>-6.6370000000000005</v>
      </c>
      <c r="K4320" s="33">
        <f t="shared" si="273"/>
        <v>-6.2003532511156756E-3</v>
      </c>
    </row>
    <row r="4321" spans="1:11" x14ac:dyDescent="0.25">
      <c r="A4321" s="51" t="s">
        <v>1148</v>
      </c>
      <c r="B4321" s="49" t="s">
        <v>108</v>
      </c>
      <c r="C4321" s="53">
        <v>46023.958333333336</v>
      </c>
      <c r="D4321" s="49">
        <v>2050.4630000000002</v>
      </c>
      <c r="E4321" s="49">
        <v>0.28999999999999998</v>
      </c>
      <c r="F4321" s="49">
        <v>0</v>
      </c>
      <c r="G4321" s="30">
        <f t="shared" si="270"/>
        <v>0</v>
      </c>
      <c r="H4321" s="31">
        <f t="shared" si="271"/>
        <v>223.43189999999959</v>
      </c>
      <c r="I4321" s="31">
        <f>MAX($H$19:H4321)</f>
        <v>230.06889999999959</v>
      </c>
      <c r="J4321" s="32">
        <f t="shared" si="272"/>
        <v>-6.6370000000000005</v>
      </c>
      <c r="K4321" s="33">
        <f t="shared" si="273"/>
        <v>0</v>
      </c>
    </row>
    <row r="4322" spans="1:11" x14ac:dyDescent="0.25">
      <c r="A4322" s="50" t="s">
        <v>1148</v>
      </c>
      <c r="B4322" s="48" t="s">
        <v>110</v>
      </c>
      <c r="C4322" s="52">
        <v>46023.958333333336</v>
      </c>
      <c r="D4322" s="48">
        <v>2050.4630000000002</v>
      </c>
      <c r="E4322" s="48">
        <v>0.69</v>
      </c>
      <c r="F4322" s="48">
        <v>-2.2000000000000002</v>
      </c>
      <c r="G4322" s="30">
        <f t="shared" si="270"/>
        <v>-0.22000000000000003</v>
      </c>
      <c r="H4322" s="31">
        <f t="shared" si="271"/>
        <v>223.21189999999959</v>
      </c>
      <c r="I4322" s="31">
        <f>MAX($H$19:H4322)</f>
        <v>230.06889999999959</v>
      </c>
      <c r="J4322" s="32">
        <f t="shared" si="272"/>
        <v>-6.8569999999999993</v>
      </c>
      <c r="K4322" s="33">
        <f t="shared" si="273"/>
        <v>-9.8464006258724979E-4</v>
      </c>
    </row>
    <row r="4323" spans="1:11" x14ac:dyDescent="0.25">
      <c r="F4323" s="23">
        <f>SUM(F19:F4322)</f>
        <v>2232.1190000000011</v>
      </c>
      <c r="G4323" s="30">
        <f t="shared" ref="G4323" si="274">(F4323*0.001)</f>
        <v>2.2321190000000013</v>
      </c>
    </row>
  </sheetData>
  <sheetProtection algorithmName="SHA-512" hashValue="4/0RRtZIypSJOMdYdxLQMoaDFhPB9sJtRXoKE7lv8qtnaTLxX1N/l86at9UapXzJ8RcnlgEVjyZTUJp2YTqnwg==" saltValue="7Yqiwvd+ZSVBp6DUnHhyUQ==" spinCount="100000" sheet="1" selectLockedCells="1" sort="0"/>
  <autoFilter ref="A18:F4322" xr:uid="{E4EC248D-4A8B-40E0-8F7C-8CCAE1A2A162}">
    <sortState xmlns:xlrd2="http://schemas.microsoft.com/office/spreadsheetml/2017/richdata2" ref="A19:F4323">
      <sortCondition ref="C18:C4322"/>
    </sortState>
  </autoFilter>
  <sortState xmlns:xlrd2="http://schemas.microsoft.com/office/spreadsheetml/2017/richdata2" ref="A19:F4322">
    <sortCondition ref="C19:C4322"/>
  </sortState>
  <mergeCells count="29">
    <mergeCell ref="A16:B16"/>
    <mergeCell ref="C16:F16"/>
    <mergeCell ref="A10:B10"/>
    <mergeCell ref="C10:F10"/>
    <mergeCell ref="A12:B12"/>
    <mergeCell ref="C12:F12"/>
    <mergeCell ref="A14:B14"/>
    <mergeCell ref="C14:F14"/>
    <mergeCell ref="C7:D7"/>
    <mergeCell ref="E7:F7"/>
    <mergeCell ref="A8:B8"/>
    <mergeCell ref="C8:D8"/>
    <mergeCell ref="E8:F8"/>
    <mergeCell ref="R10:T10"/>
    <mergeCell ref="A1:Y2"/>
    <mergeCell ref="A3:B3"/>
    <mergeCell ref="C3:D3"/>
    <mergeCell ref="E3:F3"/>
    <mergeCell ref="A4:B4"/>
    <mergeCell ref="C4:D4"/>
    <mergeCell ref="E4:F4"/>
    <mergeCell ref="Q4:T4"/>
    <mergeCell ref="A5:B5"/>
    <mergeCell ref="C5:D5"/>
    <mergeCell ref="E5:F5"/>
    <mergeCell ref="A6:B6"/>
    <mergeCell ref="C6:D6"/>
    <mergeCell ref="E6:F6"/>
    <mergeCell ref="A7:B7"/>
  </mergeCells>
  <hyperlinks>
    <hyperlink ref="R10" r:id="rId1" xr:uid="{7D9B990D-D75A-404D-81C3-BC5212A0F295}"/>
  </hyperlink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77DB7-9EB7-46A2-8285-3C67F9A0DDFF}">
  <dimension ref="A1:Y2"/>
  <sheetViews>
    <sheetView zoomScale="80" zoomScaleNormal="80" workbookViewId="0">
      <selection sqref="A1:XFD1048576"/>
    </sheetView>
  </sheetViews>
  <sheetFormatPr defaultColWidth="12.28515625" defaultRowHeight="15" x14ac:dyDescent="0.25"/>
  <cols>
    <col min="1" max="2" width="15" style="12" customWidth="1"/>
    <col min="3" max="16384" width="12.28515625" style="12"/>
  </cols>
  <sheetData>
    <row r="1" spans="1:25" x14ac:dyDescent="0.25">
      <c r="A1" s="61" t="s">
        <v>1140</v>
      </c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  <c r="Y1" s="63"/>
    </row>
    <row r="2" spans="1:25" ht="15.75" thickBot="1" x14ac:dyDescent="0.3">
      <c r="A2" s="64"/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65"/>
      <c r="Y2" s="66"/>
    </row>
  </sheetData>
  <sheetProtection algorithmName="SHA-512" hashValue="c7QuOaEu6QVNnMOjOxFVHGt8jW5JmjJ0NXW9y3F8DXNIRnK5ZiGrlYaXCe1eTUzXGOgy4WKohDRK60vxqmsS5A==" saltValue="S/6TZx5i8XExr4o5u0mg0g==" spinCount="100000" sheet="1" objects="1" scenarios="1" selectLockedCells="1" selectUnlockedCells="1"/>
  <mergeCells count="1">
    <mergeCell ref="A1:Y2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I A A B Q S w M E F A A C A A g A F l 0 l X J L x 6 l m k A A A A 9 g A A A B I A H A B D b 2 5 m a W c v U G F j a 2 F n Z S 5 4 b W w g o h g A K K A U A A A A A A A A A A A A A A A A A A A A A A A A A A A A h Y 8 x D o I w G I W v Q r r T F j Q R y U 8 Z X C U h 0 R j X p l R o h E J o s d z N w S N 5 B T G K u j m + 7 3 3 D e / f r D d K x q b 2 L 7 I 1 q d Y I C T J E n t W g L p c s E D f b k R y h l k H N x 5 q X 0 J l m b e D R F g i p r u 5 g Q 5 x x 2 C 9 z 2 J Q k p D c g x 2 + 5 E J R u O P r L 6 L / t K G 8 u 1 k I j B 4 T W G h T h Y r n G w i j A F M k P I l P 4 K 4 b T 3 2 f 5 A 2 A y 1 H X r J O u v n e y B z B P L + w B 5 Q S w M E F A A C A A g A F l 0 l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d J V w 0 M 9 K S C g U A A B A m A A A T A B w A R m 9 y b X V s Y X M v U 2 V j d G l v b j E u b S C i G A A o o B Q A A A A A A A A A A A A A A A A A A A A A A A A A A A D t m l t P 2 0 g U x 9 + R + A 4 j o 6 4 S y W Q h d v v Q b l p 5 k 6 C m C 2 k a w / Y h i V a T e C A j 7 B k 6 H g c o y n f f Y 0 + I H V 8 C h E s D l A e I 5 8 y 5 z N 9 n Z n 5 I 8 c l I U s 6 Q r f 7 u f t j c 2 N z w x 1 g Q B 2 1 p d f t f H 5 W q O 9 W d b f h l l j V U Q y 6 R m x s I f m w e i B G B k T 3 u O k R U 9 q h L / J J W f 9 8 / 8 o n w + 0 e S u v Q n d r j o N 4 h / K v l Z P x O v r K t Y W x p 4 S x J m / U w d h z A U R d s N E x 7 i o U s q N n G h x C 4 / 9 0 s q s Y 4 I H o 1 R z 5 J S 0 G E g i T / 4 1 F P O g 0 / o r 4 9 I i o D E 8 V t s w k 8 J q g e + 5 B 7 a C 5 h a b 5 z A c p w 6 d w O P l Q q L 0 Z F 2 K D D z j 7 n w o j F t V s R W e r z U q 3 M m C Z O D c l x C l z D s Q V C V J r k 4 Z Z m N l 4 q L 1 d G V 1 o a Z Y S V K h U r 0 O E 0 m 8 f g E k n y V Y y J y U i k d 4 1 S Z o s I c y d j Z R S e y N S / O M H P A P Q o + C 5 L I p u z R 5 7 m 4 B R X m i a u C q C l h M W H B a a W 3 N B t 7 Z 5 A 8 e i w n 9 K 6 P M T s J a 7 s 8 I 3 F J c 3 8 V N j S G Y Q t W o l + l 1 Z D g g C S 5 k N N Q K Y j m E M i l o x a T 7 8 x K G E 4 Z w q T p 2 T Y 9 Y d j N D D e w J H 8 e 0 j i 8 A w M S n i N r R 1 D Y Z k d 2 I + M X 9 p j A I + l n 0 3 c E P 6 Y y 1 2 t m e p M N F 3 g V t M Q x a c 9 6 d w O 2 H Z z l O s 5 M W Z + G w O c O P 2 e 5 X n P j o t + 0 v L l B W e 4 7 X j y 8 k m 3 x W O d W G 0 / o C Y 4 2 J w R U k a 9 2 p v P d H 5 e a m J k s s 4 M F t B U c N q F / q m Y Y x 6 j X 8 u d z v g V E X N b C c 0 1 H f 1 O G x W U L T i d J j y k R t U V n P V K k p q l p Y X + k w n T J j 4 B C B V G 4 w a J y 8 R a 7 U c O 6 P 6 k 0 + C j w o I 5 S v B i 9 1 y A u 9 S h 8 r m k 6 p J 9 t 8 9 q u q a M m G 3 G H s p P a b v V t V U f f A i 6 J L S 9 d U o s / V t q c k U G 8 l 6 H t P L D B i U x g w w k / 3 s 8 z y 2 x 8 f j n 0 Z u O W 6 9 o j 7 G L h q 5 U u d E 8 m a q R D b 3 7 i R k q B h G G 1 k F C 7 0 j R y Q U A S L P Z A n s D F 0 a G g v d c K N N O m G h r k K l s s a U L G M q p 9 j G f 8 A u E f X v w w 4 v U L K I g e v y E V L 4 d J v l h t t I 0 O r O 6 q O / s r I w 1 B J 6 R v e U M K E s K Z S x C 8 n S F 2 x 7 x v H X b 6 3 8 n Q B x k r I + 6 F z 6 j D h T z m L u V o Z o l G 6 9 z z Q F N J i d 9 P V f b M 2 Q b O u 3 I R 3 0 S 2 l 8 w 4 0 Q K f i H N m Q t / M O k r 1 h X M + G l p v 5 l k O N w V E V M w 8 H Q 5 7 L / y P x a c / Y f k / 5 G U 5 h 3 4 W J 0 2 w C 9 v l O h Q L v C E R a t 4 f + 8 k k K c u b n P E s 5 W S N e X 5 5 p J N n z v M F 7 o K b R s J p h Y o L T k 1 K x 7 k l N c 0 v k m o a R 6 J O u w + S X L f 5 A 2 O J q i v v E m h e j I h b + c 7 F 6 Z D z 0 / i O h J u P B a 6 r p w 7 R f e p L x I 9 h F L r b / 8 8 e E y K 1 G O p 6 L U m 8 W m q W p v 8 D c F D T 1 O T B t A f N j g d 3 h 5 a C 7 P e i m D w O L h Z r r W 7 M 1 a n 6 4 d A t k m o 5 v h W r m W i 2 J Q h 3 p w Z 9 p C Z 9 g k Z 9 G O K z O t 3 W P v T J l 6 N 2 c + 1 a e K G 4 Z 8 9 9 x h L u M 1 4 6 9 x l P y H 3 G b b n P y H K f 8 Z v 7 f n P f w 3 O f k e U + 4 7 7 c Z z w O 9 x l 3 5 D 7 j N X N f k V j r d m m u B / o Z N 6 N f k a C J f l s B / X J 7 9 N W i 3 0 H z 0 N q 3 H 6 V v q z v V t y h s w 7 5 K 8 v y p z V x C b e Z L p z b z C a n N v C 2 1 m V l q M 5 8 D t S F I g + R 9 y S 0 J V b n s d s O s Q n h r E 7 m E h 6 6 t e U B 1 s N c s 8 A o t u R 5 W o Y e V 7 / E r o M 3 M Q p t 5 X 2 g z H w f a i r 5 D U n Q h m q 8 Z 2 l b / w s 2 K l 9 9 6 0 J d 5 M 3 0 V K Z N o n B X o K 7 f Z X h d 9 / Q 9 Q S w E C L Q A U A A I A C A A W X S V c k v H q W a Q A A A D 2 A A A A E g A A A A A A A A A A A A A A A A A A A A A A Q 2 9 u Z m l n L 1 B h Y 2 t h Z 2 U u e G 1 s U E s B A i 0 A F A A C A A g A F l 0 l X A / K 6 a u k A A A A 6 Q A A A B M A A A A A A A A A A A A A A A A A 8 A A A A F t D b 2 5 0 Z W 5 0 X 1 R 5 c G V z X S 5 4 b W x Q S w E C L Q A U A A I A C A A W X S V c N D P S k g o F A A A Q J g A A E w A A A A A A A A A A A A A A A A D h A Q A A R m 9 y b X V s Y X M v U 2 V j d G l v b j E u b V B L B Q Y A A A A A A w A D A M I A A A A 4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m Q A A A A A A A O a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0 F B Q U F B Q U F B Q U E y V F h p T 1 M x a E 9 U N l h F Z H h 3 Z n Q 4 T k Z K R l J 5 W V c 1 e l p t O X l i U 0 J H Y V d 4 b E l H W n l i M j B n U T F O V 2 N 5 Q W 9 N a k F 5 T U M w e U 1 E S T B L U U F B Q U F B Q U F B Q U F B Q U E 0 M n l u e G d x Z k h T S m x L d 0 J R Y l V C R E F E a 2 h s Y k h C b G N p Q l J k V 1 Z 5 Y V d W e k F B R T J U W G l P U z F o T 1 Q 2 W E V k e H d m d D h O R k F B Q U F B Q U F B Q U F D b E J Q U 2 5 h d S s z U m F r V n A x W m h 0 b E J a S W x S e V l X N X p a b T l 5 Y l N C R 2 F X e G x J R 1 p 5 Y j I w Z 1 E x T l d j e U J L U V U 0 Z 0 x T Q k 5 R V k l B Q U F J Q U F B Q U F B Q U F B e D d T T j I y Z z F 0 a 1 c z V j l w b i t C S W d 2 d z V J W l d 4 d 1 p Y S W d V W F Z s Y 2 1 s b G N 3 Q U J w U V Q w c D J y d n Q w V 3 B G Y W R X W W J a U V d R Q U F B Q U F B Q U F B Q T B S S X V W T G 9 6 T j B 5 O D I v S C t l Z X F a a F N W V W N t R n V j M l p 2 Y 2 0 w Z 1 J t b H N a U 0 J t Y 2 0 5 d E l F T l R W b k 1 n U V Z C U 1 N V d 2 d M U 0 J L V l U 1 R k F B Q U V B Q U F B Q U F B Q U F H d H p j a 0 o 5 b 2 x w U G k 2 U n d P V l B 2 W F h j T 1 N H V n N j R 1 Z 5 S U Z G M V p Y S n B a W E 1 B Q W R F U 0 x s U z Z N e m R N d k 5 2 e C 9 u b n F t W V V B Q U F B Q U F B Q U F B Q m x U a 2 p w a 3 d 6 b E 1 s V U 1 k W X p p T k U 1 V W F W S E p o Y m 5 O b W I z S n R J R V p w Y k d V Z 1 p u S n Z i U 0 J O U l Z S Q l R G T U F B Q V l B Q U F B Q U F B Q U F l Q z B o O E x k a j l F V 0 V p M 1 V Q Z X B S O E 5 3 N U l a V 3 h 3 W l h J Z 1 V Y V m x j b W x s Y 3 d B Q k d W T 1 N P b V R E T 1 V 5 V l F 4 M W p P S T B U b F F B Q U F B Q T 0 i I C 8 + P C 9 T d G F i b G V F b n R y a W V z P j w v S X R l b T 4 8 S X R l b T 4 8 S X R l b U x v Y 2 F 0 a W 9 u P j x J d G V t V H l w Z T 5 G b 3 J t d W x h P C 9 J d G V t V H l w Z T 4 8 S X R l b V B h d G g + U 2 V j d G l v b j E v Q 1 N W c y U y M C g y M D I w L T I w M j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M 0 M z h m Z j I t Y z c y N y 0 0 M G Y 2 L W F m Y 2 Q t N 2 V h Y z E w M j Y 3 O T g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z V D E x O j A x O j E z L j U 1 M T A 2 O D d a I i A v P j x F b n R y e S B U e X B l P S J G a W x s Q 2 9 s d W 1 u V H l w Z X M i I F Z h b H V l P S J z Q m d N R 0 J n Y 0 d B d 1 l H Q m d Z R 0 J n W U c i I C 8 + P E V u d H J 5 I F R 5 c G U 9 I k Z p b G x D b 2 x 1 b W 5 O Y W 1 l c y I g V m F s d W U 9 I n N b J n F 1 b 3 Q 7 U 2 9 1 c m N l L k 5 h b W U m c X V v d D s s J n F 1 b 3 Q 7 V H J h Z G U g I y Z x d W 9 0 O y w m c X V v d D t U e X B l J n F 1 b 3 Q 7 L C Z x d W 9 0 O 1 N p Z 2 5 h b C Z x d W 9 0 O y w m c X V v d D t E Y X R l L 1 R p b W U m c X V v d D s s J n F 1 b 3 Q 7 U H J p Y 2 U g V V N E J n F 1 b 3 Q 7 L C Z x d W 9 0 O 0 N v b n R y Y W N 0 c y Z x d W 9 0 O y w m c X V v d D t Q c m 9 m a X Q g V V N E J n F 1 b 3 Q 7 L C Z x d W 9 0 O 1 B y b 2 Z p d C A l J n F 1 b 3 Q 7 L C Z x d W 9 0 O 0 N 1 b S 4 g U H J v Z m l 0 I F V T R C Z x d W 9 0 O y w m c X V v d D t D d W 0 u I F B y b 2 Z p d C A l J n F 1 b 3 Q 7 L C Z x d W 9 0 O 1 J 1 b i 1 1 c C B V U 0 Q m c X V v d D s s J n F 1 b 3 Q 7 U n V u L X V w I C U m c X V v d D s s J n F 1 b 3 Q 7 R H J h d 2 R v d 2 4 g V V N E J n F 1 b 3 Q 7 L C Z x d W 9 0 O 0 R y Y X d k b 3 d u I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W c y A o M j A y M C 0 y M D I 0 K S 9 B d X R v U m V t b 3 Z l Z E N v b H V t b n M x L n t T b 3 V y Y 2 U u T m F t Z S w w f S Z x d W 9 0 O y w m c X V v d D t T Z W N 0 a W 9 u M S 9 D U 1 Z z I C g y M D I w L T I w M j Q p L 0 F 1 d G 9 S Z W 1 v d m V k Q 2 9 s d W 1 u c z E u e 1 R y Y W R l I C M s M X 0 m c X V v d D s s J n F 1 b 3 Q 7 U 2 V j d G l v b j E v Q 1 N W c y A o M j A y M C 0 y M D I 0 K S 9 B d X R v U m V t b 3 Z l Z E N v b H V t b n M x L n t U e X B l L D J 9 J n F 1 b 3 Q 7 L C Z x d W 9 0 O 1 N l Y 3 R p b 2 4 x L 0 N T V n M g K D I w M j A t M j A y N C k v Q X V 0 b 1 J l b W 9 2 Z W R D b 2 x 1 b W 5 z M S 5 7 U 2 l n b m F s L D N 9 J n F 1 b 3 Q 7 L C Z x d W 9 0 O 1 N l Y 3 R p b 2 4 x L 0 N T V n M g K D I w M j A t M j A y N C k v Q X V 0 b 1 J l b W 9 2 Z W R D b 2 x 1 b W 5 z M S 5 7 R G F 0 Z S 9 U a W 1 l L D R 9 J n F 1 b 3 Q 7 L C Z x d W 9 0 O 1 N l Y 3 R p b 2 4 x L 0 N T V n M g K D I w M j A t M j A y N C k v Q X V 0 b 1 J l b W 9 2 Z W R D b 2 x 1 b W 5 z M S 5 7 U H J p Y 2 U g V V N E L D V 9 J n F 1 b 3 Q 7 L C Z x d W 9 0 O 1 N l Y 3 R p b 2 4 x L 0 N T V n M g K D I w M j A t M j A y N C k v Q X V 0 b 1 J l b W 9 2 Z W R D b 2 x 1 b W 5 z M S 5 7 Q 2 9 u d H J h Y 3 R z L D Z 9 J n F 1 b 3 Q 7 L C Z x d W 9 0 O 1 N l Y 3 R p b 2 4 x L 0 N T V n M g K D I w M j A t M j A y N C k v Q X V 0 b 1 J l b W 9 2 Z W R D b 2 x 1 b W 5 z M S 5 7 U H J v Z m l 0 I F V T R C w 3 f S Z x d W 9 0 O y w m c X V v d D t T Z W N 0 a W 9 u M S 9 D U 1 Z z I C g y M D I w L T I w M j Q p L 0 F 1 d G 9 S Z W 1 v d m V k Q 2 9 s d W 1 u c z E u e 1 B y b 2 Z p d C A l L D h 9 J n F 1 b 3 Q 7 L C Z x d W 9 0 O 1 N l Y 3 R p b 2 4 x L 0 N T V n M g K D I w M j A t M j A y N C k v Q X V 0 b 1 J l b W 9 2 Z W R D b 2 x 1 b W 5 z M S 5 7 Q 3 V t L i B Q c m 9 m a X Q g V V N E L D l 9 J n F 1 b 3 Q 7 L C Z x d W 9 0 O 1 N l Y 3 R p b 2 4 x L 0 N T V n M g K D I w M j A t M j A y N C k v Q X V 0 b 1 J l b W 9 2 Z W R D b 2 x 1 b W 5 z M S 5 7 Q 3 V t L i B Q c m 9 m a X Q g J S w x M H 0 m c X V v d D s s J n F 1 b 3 Q 7 U 2 V j d G l v b j E v Q 1 N W c y A o M j A y M C 0 y M D I 0 K S 9 B d X R v U m V t b 3 Z l Z E N v b H V t b n M x L n t S d W 4 t d X A g V V N E L D E x f S Z x d W 9 0 O y w m c X V v d D t T Z W N 0 a W 9 u M S 9 D U 1 Z z I C g y M D I w L T I w M j Q p L 0 F 1 d G 9 S Z W 1 v d m V k Q 2 9 s d W 1 u c z E u e 1 J 1 b i 1 1 c C A l L D E y f S Z x d W 9 0 O y w m c X V v d D t T Z W N 0 a W 9 u M S 9 D U 1 Z z I C g y M D I w L T I w M j Q p L 0 F 1 d G 9 S Z W 1 v d m V k Q 2 9 s d W 1 u c z E u e 0 R y Y X d k b 3 d u I F V T R C w x M 3 0 m c X V v d D s s J n F 1 b 3 Q 7 U 2 V j d G l v b j E v Q 1 N W c y A o M j A y M C 0 y M D I 0 K S 9 B d X R v U m V t b 3 Z l Z E N v b H V t b n M x L n t E c m F 3 Z G 9 3 b i A l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1 N W c y A o M j A y M C 0 y M D I 0 K S 9 B d X R v U m V t b 3 Z l Z E N v b H V t b n M x L n t T b 3 V y Y 2 U u T m F t Z S w w f S Z x d W 9 0 O y w m c X V v d D t T Z W N 0 a W 9 u M S 9 D U 1 Z z I C g y M D I w L T I w M j Q p L 0 F 1 d G 9 S Z W 1 v d m V k Q 2 9 s d W 1 u c z E u e 1 R y Y W R l I C M s M X 0 m c X V v d D s s J n F 1 b 3 Q 7 U 2 V j d G l v b j E v Q 1 N W c y A o M j A y M C 0 y M D I 0 K S 9 B d X R v U m V t b 3 Z l Z E N v b H V t b n M x L n t U e X B l L D J 9 J n F 1 b 3 Q 7 L C Z x d W 9 0 O 1 N l Y 3 R p b 2 4 x L 0 N T V n M g K D I w M j A t M j A y N C k v Q X V 0 b 1 J l b W 9 2 Z W R D b 2 x 1 b W 5 z M S 5 7 U 2 l n b m F s L D N 9 J n F 1 b 3 Q 7 L C Z x d W 9 0 O 1 N l Y 3 R p b 2 4 x L 0 N T V n M g K D I w M j A t M j A y N C k v Q X V 0 b 1 J l b W 9 2 Z W R D b 2 x 1 b W 5 z M S 5 7 R G F 0 Z S 9 U a W 1 l L D R 9 J n F 1 b 3 Q 7 L C Z x d W 9 0 O 1 N l Y 3 R p b 2 4 x L 0 N T V n M g K D I w M j A t M j A y N C k v Q X V 0 b 1 J l b W 9 2 Z W R D b 2 x 1 b W 5 z M S 5 7 U H J p Y 2 U g V V N E L D V 9 J n F 1 b 3 Q 7 L C Z x d W 9 0 O 1 N l Y 3 R p b 2 4 x L 0 N T V n M g K D I w M j A t M j A y N C k v Q X V 0 b 1 J l b W 9 2 Z W R D b 2 x 1 b W 5 z M S 5 7 Q 2 9 u d H J h Y 3 R z L D Z 9 J n F 1 b 3 Q 7 L C Z x d W 9 0 O 1 N l Y 3 R p b 2 4 x L 0 N T V n M g K D I w M j A t M j A y N C k v Q X V 0 b 1 J l b W 9 2 Z W R D b 2 x 1 b W 5 z M S 5 7 U H J v Z m l 0 I F V T R C w 3 f S Z x d W 9 0 O y w m c X V v d D t T Z W N 0 a W 9 u M S 9 D U 1 Z z I C g y M D I w L T I w M j Q p L 0 F 1 d G 9 S Z W 1 v d m V k Q 2 9 s d W 1 u c z E u e 1 B y b 2 Z p d C A l L D h 9 J n F 1 b 3 Q 7 L C Z x d W 9 0 O 1 N l Y 3 R p b 2 4 x L 0 N T V n M g K D I w M j A t M j A y N C k v Q X V 0 b 1 J l b W 9 2 Z W R D b 2 x 1 b W 5 z M S 5 7 Q 3 V t L i B Q c m 9 m a X Q g V V N E L D l 9 J n F 1 b 3 Q 7 L C Z x d W 9 0 O 1 N l Y 3 R p b 2 4 x L 0 N T V n M g K D I w M j A t M j A y N C k v Q X V 0 b 1 J l b W 9 2 Z W R D b 2 x 1 b W 5 z M S 5 7 Q 3 V t L i B Q c m 9 m a X Q g J S w x M H 0 m c X V v d D s s J n F 1 b 3 Q 7 U 2 V j d G l v b j E v Q 1 N W c y A o M j A y M C 0 y M D I 0 K S 9 B d X R v U m V t b 3 Z l Z E N v b H V t b n M x L n t S d W 4 t d X A g V V N E L D E x f S Z x d W 9 0 O y w m c X V v d D t T Z W N 0 a W 9 u M S 9 D U 1 Z z I C g y M D I w L T I w M j Q p L 0 F 1 d G 9 S Z W 1 v d m V k Q 2 9 s d W 1 u c z E u e 1 J 1 b i 1 1 c C A l L D E y f S Z x d W 9 0 O y w m c X V v d D t T Z W N 0 a W 9 u M S 9 D U 1 Z z I C g y M D I w L T I w M j Q p L 0 F 1 d G 9 S Z W 1 v d m V k Q 2 9 s d W 1 u c z E u e 0 R y Y X d k b 3 d u I F V T R C w x M 3 0 m c X V v d D s s J n F 1 b 3 Q 7 U 2 V j d G l v b j E v Q 1 N W c y A o M j A y M C 0 y M D I 0 K S 9 B d X R v U m V t b 3 Z l Z E N v b H V t b n M x L n t E c m F 3 Z G 9 3 b i A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N W c y U y M C g y M D I w L T I w M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T E 3 N T d l M i 1 l Y z Y 0 L T R h M j g t Y j F j Y y 0 1 N z B h Y 2 E y N W U z Z D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M i 0 x M 1 Q x M T o w M T o x M i 4 2 M z I 5 N D E 0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m M T I 5 Z G I z O C 1 h N z g y L T Q 4 Y z c t O T k 0 Y S 1 j M D E 0 M W I 1 M D E w Y z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w Z G F k N D A z L T Z m M j I t N G U 2 N y 0 4 N D Y x L T J h Y z A 3 N z J k O T Y x Z C I g L z 4 8 R W 5 0 c n k g V H l w Z T 0 i T G 9 h Z F R v U m V w b 3 J 0 R G l z Y W J s Z W Q i I F Z h b H V l P S J s M S I g L z 4 8 R W 5 0 c n k g V H l w Z T 0 i U X V l c n l H c m 9 1 c E l E I i B W Y W x 1 Z T 0 i c 2 Y x M j l k Y j M 4 L W E 3 O D I t N D h j N y 0 5 O T R h L W M w M T Q x Y j U w M T B j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y L T E z V D E x O j A x O j E y L j Y z M T k z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T c w Y T c 1 Z S 0 4 Y 2 R i L T Q z Y W U t O T B i Y S 0 1 N W E 4 Y j R h N j V h Z G I i I C 8 + P E V u d H J 5 I F R 5 c G U 9 I k x v Y W R U b 1 J l c G 9 y d E R p c 2 F i b G V k I i B W Y W x 1 Z T 0 i b D E i I C 8 + P E V u d H J 5 I F R 5 c G U 9 I l F 1 Z X J 5 R 3 J v d X B J R C I g V m F s d W U 9 I n M 4 Z T c 4 N G Q z N i 0 1 O D R i L T R m N G U t Y T V j N C 0 3 N z F j M W Z i N 2 M z N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i 0 x M 1 Q x M T o w M T o x M i 4 2 M j k 0 M z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m R l N m I 4 M D Y t O D J j N y 0 0 N T Y 4 L T k 5 M T M t Y W R k Y W I 3 N T U 5 O T U 5 I i A v P j x F b n R y e S B U e X B l P S J R d W V y e U d y b 3 V w S U Q i I F Z h b H V l P S J z Z j E y O W R i M z g t Y T c 4 M i 0 0 O G M 3 L T k 5 N G E t Y z A x N D F i N T A x M G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I t M T N U M T E 6 M D E 6 M T I u N j M z O T Q 0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Z z J T I w K D I w M j A t M j A y N C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Z z J T I w K D I w M j A t M j A y N C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c y U y M C g y M D I w L T I w M j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n M l M j A o M j A y M C 0 y M D I 0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n M l M j A o M j A y M C 0 y M D I 0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n M l M j A o M j A y M C 0 y M D I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n M l M j B K Q U 4 l M j A t J T I w T U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A z Y 2 J m N z M t Y j c 2 O S 0 0 O G N l L W J i M j Q t Y T c 4 Z j N j N z Z m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B U M T c 6 M T M 6 N D g u M z g 2 O D g 1 N V o i I C 8 + P E V u d H J 5 I F R 5 c G U 9 I k Z p b G x D b 2 x 1 b W 5 U e X B l c y I g V m F s d W U 9 I n N C Z 0 1 H Q n d Z R 0 F 3 V U Z C U V V G Q l F V R k J R P T 0 i I C 8 + P E V u d H J 5 I F R 5 c G U 9 I k Z p b G x D b 2 x 1 b W 5 O Y W 1 l c y I g V m F s d W U 9 I n N b J n F 1 b 3 Q 7 U 2 9 1 c m N l L k 5 h b W U m c X V v d D s s J n F 1 b 3 Q 7 V H J h Z G U g I y Z x d W 9 0 O y w m c X V v d D t U e X B l J n F 1 b 3 Q 7 L C Z x d W 9 0 O 0 R h d G U v V G l t Z S Z x d W 9 0 O y w m c X V v d D t T a W d u Y W w m c X V v d D s s J n F 1 b 3 Q 7 U H J p Y 2 U g V V N E J n F 1 b 3 Q 7 L C Z x d W 9 0 O 1 B v c 2 l 0 a W 9 u I H N p e m U g K H F 0 e S k m c X V v d D s s J n F 1 b 3 Q 7 U G 9 z a X R p b 2 4 g c 2 l 6 Z S A o d m F s d W U p J n F 1 b 3 Q 7 L C Z x d W 9 0 O 1 B c d T A w M j Z M I F V T R C Z x d W 9 0 O y w m c X V v d D t Q X H U w M D I 2 T C A l J n F 1 b 3 Q 7 L C Z x d W 9 0 O 1 J 1 b i 1 1 c C B V U 0 Q m c X V v d D s s J n F 1 b 3 Q 7 U n V u L X V w I C U m c X V v d D s s J n F 1 b 3 Q 7 R H J h d 2 R v d 2 4 g V V N E J n F 1 b 3 Q 7 L C Z x d W 9 0 O 0 R y Y X d k b 3 d u I C U m c X V v d D s s J n F 1 b 3 Q 7 Q 3 V t d W x h d G l 2 Z S B Q X H U w M D I 2 T C B V U 0 Q m c X V v d D s s J n F 1 b 3 Q 7 Q 3 V t d W x h d G l 2 Z S B Q X H U w M D I 2 T C A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T V n M g S k F O I C 0 g T U F S L 0 F 1 d G 9 S Z W 1 v d m V k Q 2 9 s d W 1 u c z E u e 1 N v d X J j Z S 5 O Y W 1 l L D B 9 J n F 1 b 3 Q 7 L C Z x d W 9 0 O 1 N l Y 3 R p b 2 4 x L 0 N T V n M g S k F O I C 0 g T U F S L 0 F 1 d G 9 S Z W 1 v d m V k Q 2 9 s d W 1 u c z E u e 1 R y Y W R l I C M s M X 0 m c X V v d D s s J n F 1 b 3 Q 7 U 2 V j d G l v b j E v Q 1 N W c y B K Q U 4 g L S B N Q V I v Q X V 0 b 1 J l b W 9 2 Z W R D b 2 x 1 b W 5 z M S 5 7 V H l w Z S w y f S Z x d W 9 0 O y w m c X V v d D t T Z W N 0 a W 9 u M S 9 D U 1 Z z I E p B T i A t I E 1 B U i 9 B d X R v U m V t b 3 Z l Z E N v b H V t b n M x L n t E Y X R l L 1 R p b W U s M 3 0 m c X V v d D s s J n F 1 b 3 Q 7 U 2 V j d G l v b j E v Q 1 N W c y B K Q U 4 g L S B N Q V I v Q X V 0 b 1 J l b W 9 2 Z W R D b 2 x 1 b W 5 z M S 5 7 U 2 l n b m F s L D R 9 J n F 1 b 3 Q 7 L C Z x d W 9 0 O 1 N l Y 3 R p b 2 4 x L 0 N T V n M g S k F O I C 0 g T U F S L 0 F 1 d G 9 S Z W 1 v d m V k Q 2 9 s d W 1 u c z E u e 1 B y a W N l I F V T R C w 1 f S Z x d W 9 0 O y w m c X V v d D t T Z W N 0 a W 9 u M S 9 D U 1 Z z I E p B T i A t I E 1 B U i 9 B d X R v U m V t b 3 Z l Z E N v b H V t b n M x L n t Q b 3 N p d G l v b i B z a X p l I C h x d H k p L D Z 9 J n F 1 b 3 Q 7 L C Z x d W 9 0 O 1 N l Y 3 R p b 2 4 x L 0 N T V n M g S k F O I C 0 g T U F S L 0 F 1 d G 9 S Z W 1 v d m V k Q 2 9 s d W 1 u c z E u e 1 B v c 2 l 0 a W 9 u I H N p e m U g K H Z h b H V l K S w 3 f S Z x d W 9 0 O y w m c X V v d D t T Z W N 0 a W 9 u M S 9 D U 1 Z z I E p B T i A t I E 1 B U i 9 B d X R v U m V t b 3 Z l Z E N v b H V t b n M x L n t Q X H U w M D I 2 T C B V U 0 Q s O H 0 m c X V v d D s s J n F 1 b 3 Q 7 U 2 V j d G l v b j E v Q 1 N W c y B K Q U 4 g L S B N Q V I v Q X V 0 b 1 J l b W 9 2 Z W R D b 2 x 1 b W 5 z M S 5 7 U F x 1 M D A y N k w g J S w 5 f S Z x d W 9 0 O y w m c X V v d D t T Z W N 0 a W 9 u M S 9 D U 1 Z z I E p B T i A t I E 1 B U i 9 B d X R v U m V t b 3 Z l Z E N v b H V t b n M x L n t S d W 4 t d X A g V V N E L D E w f S Z x d W 9 0 O y w m c X V v d D t T Z W N 0 a W 9 u M S 9 D U 1 Z z I E p B T i A t I E 1 B U i 9 B d X R v U m V t b 3 Z l Z E N v b H V t b n M x L n t S d W 4 t d X A g J S w x M X 0 m c X V v d D s s J n F 1 b 3 Q 7 U 2 V j d G l v b j E v Q 1 N W c y B K Q U 4 g L S B N Q V I v Q X V 0 b 1 J l b W 9 2 Z W R D b 2 x 1 b W 5 z M S 5 7 R H J h d 2 R v d 2 4 g V V N E L D E y f S Z x d W 9 0 O y w m c X V v d D t T Z W N 0 a W 9 u M S 9 D U 1 Z z I E p B T i A t I E 1 B U i 9 B d X R v U m V t b 3 Z l Z E N v b H V t b n M x L n t E c m F 3 Z G 9 3 b i A l L D E z f S Z x d W 9 0 O y w m c X V v d D t T Z W N 0 a W 9 u M S 9 D U 1 Z z I E p B T i A t I E 1 B U i 9 B d X R v U m V t b 3 Z l Z E N v b H V t b n M x L n t D d W 1 1 b G F 0 a X Z l I F B c d T A w M j Z M I F V T R C w x N H 0 m c X V v d D s s J n F 1 b 3 Q 7 U 2 V j d G l v b j E v Q 1 N W c y B K Q U 4 g L S B N Q V I v Q X V 0 b 1 J l b W 9 2 Z W R D b 2 x 1 b W 5 z M S 5 7 Q 3 V t d W x h d G l 2 Z S B Q X H U w M D I 2 T C A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1 N W c y B K Q U 4 g L S B N Q V I v Q X V 0 b 1 J l b W 9 2 Z W R D b 2 x 1 b W 5 z M S 5 7 U 2 9 1 c m N l L k 5 h b W U s M H 0 m c X V v d D s s J n F 1 b 3 Q 7 U 2 V j d G l v b j E v Q 1 N W c y B K Q U 4 g L S B N Q V I v Q X V 0 b 1 J l b W 9 2 Z W R D b 2 x 1 b W 5 z M S 5 7 V H J h Z G U g I y w x f S Z x d W 9 0 O y w m c X V v d D t T Z W N 0 a W 9 u M S 9 D U 1 Z z I E p B T i A t I E 1 B U i 9 B d X R v U m V t b 3 Z l Z E N v b H V t b n M x L n t U e X B l L D J 9 J n F 1 b 3 Q 7 L C Z x d W 9 0 O 1 N l Y 3 R p b 2 4 x L 0 N T V n M g S k F O I C 0 g T U F S L 0 F 1 d G 9 S Z W 1 v d m V k Q 2 9 s d W 1 u c z E u e 0 R h d G U v V G l t Z S w z f S Z x d W 9 0 O y w m c X V v d D t T Z W N 0 a W 9 u M S 9 D U 1 Z z I E p B T i A t I E 1 B U i 9 B d X R v U m V t b 3 Z l Z E N v b H V t b n M x L n t T a W d u Y W w s N H 0 m c X V v d D s s J n F 1 b 3 Q 7 U 2 V j d G l v b j E v Q 1 N W c y B K Q U 4 g L S B N Q V I v Q X V 0 b 1 J l b W 9 2 Z W R D b 2 x 1 b W 5 z M S 5 7 U H J p Y 2 U g V V N E L D V 9 J n F 1 b 3 Q 7 L C Z x d W 9 0 O 1 N l Y 3 R p b 2 4 x L 0 N T V n M g S k F O I C 0 g T U F S L 0 F 1 d G 9 S Z W 1 v d m V k Q 2 9 s d W 1 u c z E u e 1 B v c 2 l 0 a W 9 u I H N p e m U g K H F 0 e S k s N n 0 m c X V v d D s s J n F 1 b 3 Q 7 U 2 V j d G l v b j E v Q 1 N W c y B K Q U 4 g L S B N Q V I v Q X V 0 b 1 J l b W 9 2 Z W R D b 2 x 1 b W 5 z M S 5 7 U G 9 z a X R p b 2 4 g c 2 l 6 Z S A o d m F s d W U p L D d 9 J n F 1 b 3 Q 7 L C Z x d W 9 0 O 1 N l Y 3 R p b 2 4 x L 0 N T V n M g S k F O I C 0 g T U F S L 0 F 1 d G 9 S Z W 1 v d m V k Q 2 9 s d W 1 u c z E u e 1 B c d T A w M j Z M I F V T R C w 4 f S Z x d W 9 0 O y w m c X V v d D t T Z W N 0 a W 9 u M S 9 D U 1 Z z I E p B T i A t I E 1 B U i 9 B d X R v U m V t b 3 Z l Z E N v b H V t b n M x L n t Q X H U w M D I 2 T C A l L D l 9 J n F 1 b 3 Q 7 L C Z x d W 9 0 O 1 N l Y 3 R p b 2 4 x L 0 N T V n M g S k F O I C 0 g T U F S L 0 F 1 d G 9 S Z W 1 v d m V k Q 2 9 s d W 1 u c z E u e 1 J 1 b i 1 1 c C B V U 0 Q s M T B 9 J n F 1 b 3 Q 7 L C Z x d W 9 0 O 1 N l Y 3 R p b 2 4 x L 0 N T V n M g S k F O I C 0 g T U F S L 0 F 1 d G 9 S Z W 1 v d m V k Q 2 9 s d W 1 u c z E u e 1 J 1 b i 1 1 c C A l L D E x f S Z x d W 9 0 O y w m c X V v d D t T Z W N 0 a W 9 u M S 9 D U 1 Z z I E p B T i A t I E 1 B U i 9 B d X R v U m V t b 3 Z l Z E N v b H V t b n M x L n t E c m F 3 Z G 9 3 b i B V U 0 Q s M T J 9 J n F 1 b 3 Q 7 L C Z x d W 9 0 O 1 N l Y 3 R p b 2 4 x L 0 N T V n M g S k F O I C 0 g T U F S L 0 F 1 d G 9 S Z W 1 v d m V k Q 2 9 s d W 1 u c z E u e 0 R y Y X d k b 3 d u I C U s M T N 9 J n F 1 b 3 Q 7 L C Z x d W 9 0 O 1 N l Y 3 R p b 2 4 x L 0 N T V n M g S k F O I C 0 g T U F S L 0 F 1 d G 9 S Z W 1 v d m V k Q 2 9 s d W 1 u c z E u e 0 N 1 b X V s Y X R p d m U g U F x 1 M D A y N k w g V V N E L D E 0 f S Z x d W 9 0 O y w m c X V v d D t T Z W N 0 a W 9 u M S 9 D U 1 Z z I E p B T i A t I E 1 B U i 9 B d X R v U m V t b 3 Z l Z E N v b H V t b n M x L n t D d W 1 1 b G F 0 a X Z l I F B c d T A w M j Z M I C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1 Z z J T I w S k F O J T I w L S U y M E 1 B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1 N T k w N G I t Y j E 4 Z S 0 0 Z T A 5 L W I 4 Z T Q t N G Q z O D I y N T F h M z B i I i A v P j x F b n R y e S B U e X B l P S J M b 2 F k V G 9 S Z X B v c n R E a X N h Y m x l Z C I g V m F s d W U 9 I m w x I i A v P j x F b n R y e S B U e X B l P S J R d W V y e U d y b 3 V w S U Q i I F Z h b H V l P S J z Z G I 4 Z G I 0 Y z c t M z U 2 O C 0 0 N W I 2 L W I 3 N T c t Z G E 2 N 2 Y 4 M T I y M G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T B U M T c 6 M T M 6 N D Y u N T I 1 M j M 5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T l i M z I w L T h i M m M t N G M 4 N i 1 i M W Y z L T M 3 N j Y 5 Z j h l N T Q 5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4 L T E w V D E 3 O j E z O j Q 2 L j U y N j I z O T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R i O G R i N G M 3 L T M 1 N j g t N D V i N i 1 i N z U 3 L W R h N j d m O D E y M j B i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A 4 N T Y y M W E t M T U 3 M y 0 0 Y T M 4 L T k 0 M D g t Y 2 I 0 O G F k M D h k Z m V i I i A v P j x F b n R y e S B U e X B l P S J M b 2 F k V G 9 S Z X B v c n R E a X N h Y m x l Z C I g V m F s d W U 9 I m w x I i A v P j x F b n R y e S B U e X B l P S J R d W V y e U d y b 3 V w S U Q i I F Z h b H V l P S J z Y T d m N D A 0 Y T U t Z W Y 2 Y S 0 0 N W I 3 L W E 5 M T U t Y T c 1 N j Y x Y j Y 1 M D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M F Q x N z o x M z o 0 N i 4 1 M j M y M z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T G l z d C U y M G 9 m J T I w d H J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0 Z G F h N D U z Y S 1 k N j U 5 L T Q w N z M t Y m Z m M y 0 3 M W R k M z Z l N D Z l Y 2 U i I C 8 + P E V u d H J 5 I F R 5 c G U 9 I l F 1 Z X J 5 R 3 J v d X B J R C I g V m F s d W U 9 I n N k Y j h k Y j R j N y 0 z N T Y 4 L T Q 1 Y j Y t Y j c 1 N y 1 k Y T Y 3 Z j g x M j I w Y m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M F Q x N z o x M z o 0 N i 4 1 M j g y N D A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n M l M j B K Q U 4 l M j A t J T I w T U F S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c y U y M E p B T i U y M C 0 l M j B N Q V I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c y U y M E p B T i U y M C 0 l M j B N Q V I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c y U y M E p B T i U y M C 0 l M j B N Q V I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Z z J T I w S k F O J T I w L S U y M E 1 B U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n M l M j B K Q U 4 l M j A t J T I w T U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c y U y M E F Q U k l M J T I w L S U y M E p V T k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T E 1 M D J k N S 0 0 M z F m L T R l Y z Y t O G R l Z i 1 i O T g y N T N m M G U w M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F Q x N z o x N D o 1 M S 4 x N z M 4 N T Q x W i I g L z 4 8 R W 5 0 c n k g V H l w Z T 0 i R m l s b E N v b H V t b l R 5 c G V z I i B W Y W x 1 Z T 0 i c 0 J n T U d C d 1 l H Q X d V R k J R V U Z C U V V G Q l E 9 P S I g L z 4 8 R W 5 0 c n k g V H l w Z T 0 i R m l s b E N v b H V t b k 5 h b W V z I i B W Y W x 1 Z T 0 i c 1 s m c X V v d D t T b 3 V y Y 2 U u T m F t Z S Z x d W 9 0 O y w m c X V v d D t U c m F k Z S A j J n F 1 b 3 Q 7 L C Z x d W 9 0 O 1 R 5 c G U m c X V v d D s s J n F 1 b 3 Q 7 R G F 0 Z S 9 U a W 1 l J n F 1 b 3 Q 7 L C Z x d W 9 0 O 1 N p Z 2 5 h b C Z x d W 9 0 O y w m c X V v d D t Q c m l j Z S B V U 0 Q m c X V v d D s s J n F 1 b 3 Q 7 U G 9 z a X R p b 2 4 g c 2 l 6 Z S A o c X R 5 K S Z x d W 9 0 O y w m c X V v d D t Q b 3 N p d G l v b i B z a X p l I C h 2 Y W x 1 Z S k m c X V v d D s s J n F 1 b 3 Q 7 U F x 1 M D A y N k w g V V N E J n F 1 b 3 Q 7 L C Z x d W 9 0 O 1 B c d T A w M j Z M I C U m c X V v d D s s J n F 1 b 3 Q 7 U n V u L X V w I F V T R C Z x d W 9 0 O y w m c X V v d D t S d W 4 t d X A g J S Z x d W 9 0 O y w m c X V v d D t E c m F 3 Z G 9 3 b i B V U 0 Q m c X V v d D s s J n F 1 b 3 Q 7 R H J h d 2 R v d 2 4 g J S Z x d W 9 0 O y w m c X V v d D t D d W 1 1 b G F 0 a X Z l I F B c d T A w M j Z M I F V T R C Z x d W 9 0 O y w m c X V v d D t D d W 1 1 b G F 0 a X Z l I F B c d T A w M j Z M I C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N W c y B B U F J J T C A t I E p V T k U v Q X V 0 b 1 J l b W 9 2 Z W R D b 2 x 1 b W 5 z M S 5 7 U 2 9 1 c m N l L k 5 h b W U s M H 0 m c X V v d D s s J n F 1 b 3 Q 7 U 2 V j d G l v b j E v Q 1 N W c y B B U F J J T C A t I E p V T k U v Q X V 0 b 1 J l b W 9 2 Z W R D b 2 x 1 b W 5 z M S 5 7 V H J h Z G U g I y w x f S Z x d W 9 0 O y w m c X V v d D t T Z W N 0 a W 9 u M S 9 D U 1 Z z I E F Q U k l M I C 0 g S l V O R S 9 B d X R v U m V t b 3 Z l Z E N v b H V t b n M x L n t U e X B l L D J 9 J n F 1 b 3 Q 7 L C Z x d W 9 0 O 1 N l Y 3 R p b 2 4 x L 0 N T V n M g Q V B S S U w g L S B K V U 5 F L 0 F 1 d G 9 S Z W 1 v d m V k Q 2 9 s d W 1 u c z E u e 0 R h d G U v V G l t Z S w z f S Z x d W 9 0 O y w m c X V v d D t T Z W N 0 a W 9 u M S 9 D U 1 Z z I E F Q U k l M I C 0 g S l V O R S 9 B d X R v U m V t b 3 Z l Z E N v b H V t b n M x L n t T a W d u Y W w s N H 0 m c X V v d D s s J n F 1 b 3 Q 7 U 2 V j d G l v b j E v Q 1 N W c y B B U F J J T C A t I E p V T k U v Q X V 0 b 1 J l b W 9 2 Z W R D b 2 x 1 b W 5 z M S 5 7 U H J p Y 2 U g V V N E L D V 9 J n F 1 b 3 Q 7 L C Z x d W 9 0 O 1 N l Y 3 R p b 2 4 x L 0 N T V n M g Q V B S S U w g L S B K V U 5 F L 0 F 1 d G 9 S Z W 1 v d m V k Q 2 9 s d W 1 u c z E u e 1 B v c 2 l 0 a W 9 u I H N p e m U g K H F 0 e S k s N n 0 m c X V v d D s s J n F 1 b 3 Q 7 U 2 V j d G l v b j E v Q 1 N W c y B B U F J J T C A t I E p V T k U v Q X V 0 b 1 J l b W 9 2 Z W R D b 2 x 1 b W 5 z M S 5 7 U G 9 z a X R p b 2 4 g c 2 l 6 Z S A o d m F s d W U p L D d 9 J n F 1 b 3 Q 7 L C Z x d W 9 0 O 1 N l Y 3 R p b 2 4 x L 0 N T V n M g Q V B S S U w g L S B K V U 5 F L 0 F 1 d G 9 S Z W 1 v d m V k Q 2 9 s d W 1 u c z E u e 1 B c d T A w M j Z M I F V T R C w 4 f S Z x d W 9 0 O y w m c X V v d D t T Z W N 0 a W 9 u M S 9 D U 1 Z z I E F Q U k l M I C 0 g S l V O R S 9 B d X R v U m V t b 3 Z l Z E N v b H V t b n M x L n t Q X H U w M D I 2 T C A l L D l 9 J n F 1 b 3 Q 7 L C Z x d W 9 0 O 1 N l Y 3 R p b 2 4 x L 0 N T V n M g Q V B S S U w g L S B K V U 5 F L 0 F 1 d G 9 S Z W 1 v d m V k Q 2 9 s d W 1 u c z E u e 1 J 1 b i 1 1 c C B V U 0 Q s M T B 9 J n F 1 b 3 Q 7 L C Z x d W 9 0 O 1 N l Y 3 R p b 2 4 x L 0 N T V n M g Q V B S S U w g L S B K V U 5 F L 0 F 1 d G 9 S Z W 1 v d m V k Q 2 9 s d W 1 u c z E u e 1 J 1 b i 1 1 c C A l L D E x f S Z x d W 9 0 O y w m c X V v d D t T Z W N 0 a W 9 u M S 9 D U 1 Z z I E F Q U k l M I C 0 g S l V O R S 9 B d X R v U m V t b 3 Z l Z E N v b H V t b n M x L n t E c m F 3 Z G 9 3 b i B V U 0 Q s M T J 9 J n F 1 b 3 Q 7 L C Z x d W 9 0 O 1 N l Y 3 R p b 2 4 x L 0 N T V n M g Q V B S S U w g L S B K V U 5 F L 0 F 1 d G 9 S Z W 1 v d m V k Q 2 9 s d W 1 u c z E u e 0 R y Y X d k b 3 d u I C U s M T N 9 J n F 1 b 3 Q 7 L C Z x d W 9 0 O 1 N l Y 3 R p b 2 4 x L 0 N T V n M g Q V B S S U w g L S B K V U 5 F L 0 F 1 d G 9 S Z W 1 v d m V k Q 2 9 s d W 1 u c z E u e 0 N 1 b X V s Y X R p d m U g U F x 1 M D A y N k w g V V N E L D E 0 f S Z x d W 9 0 O y w m c X V v d D t T Z W N 0 a W 9 u M S 9 D U 1 Z z I E F Q U k l M I C 0 g S l V O R S 9 B d X R v U m V t b 3 Z l Z E N v b H V t b n M x L n t D d W 1 1 b G F 0 a X Z l I F B c d T A w M j Z M I C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U 1 Z z I E F Q U k l M I C 0 g S l V O R S 9 B d X R v U m V t b 3 Z l Z E N v b H V t b n M x L n t T b 3 V y Y 2 U u T m F t Z S w w f S Z x d W 9 0 O y w m c X V v d D t T Z W N 0 a W 9 u M S 9 D U 1 Z z I E F Q U k l M I C 0 g S l V O R S 9 B d X R v U m V t b 3 Z l Z E N v b H V t b n M x L n t U c m F k Z S A j L D F 9 J n F 1 b 3 Q 7 L C Z x d W 9 0 O 1 N l Y 3 R p b 2 4 x L 0 N T V n M g Q V B S S U w g L S B K V U 5 F L 0 F 1 d G 9 S Z W 1 v d m V k Q 2 9 s d W 1 u c z E u e 1 R 5 c G U s M n 0 m c X V v d D s s J n F 1 b 3 Q 7 U 2 V j d G l v b j E v Q 1 N W c y B B U F J J T C A t I E p V T k U v Q X V 0 b 1 J l b W 9 2 Z W R D b 2 x 1 b W 5 z M S 5 7 R G F 0 Z S 9 U a W 1 l L D N 9 J n F 1 b 3 Q 7 L C Z x d W 9 0 O 1 N l Y 3 R p b 2 4 x L 0 N T V n M g Q V B S S U w g L S B K V U 5 F L 0 F 1 d G 9 S Z W 1 v d m V k Q 2 9 s d W 1 u c z E u e 1 N p Z 2 5 h b C w 0 f S Z x d W 9 0 O y w m c X V v d D t T Z W N 0 a W 9 u M S 9 D U 1 Z z I E F Q U k l M I C 0 g S l V O R S 9 B d X R v U m V t b 3 Z l Z E N v b H V t b n M x L n t Q c m l j Z S B V U 0 Q s N X 0 m c X V v d D s s J n F 1 b 3 Q 7 U 2 V j d G l v b j E v Q 1 N W c y B B U F J J T C A t I E p V T k U v Q X V 0 b 1 J l b W 9 2 Z W R D b 2 x 1 b W 5 z M S 5 7 U G 9 z a X R p b 2 4 g c 2 l 6 Z S A o c X R 5 K S w 2 f S Z x d W 9 0 O y w m c X V v d D t T Z W N 0 a W 9 u M S 9 D U 1 Z z I E F Q U k l M I C 0 g S l V O R S 9 B d X R v U m V t b 3 Z l Z E N v b H V t b n M x L n t Q b 3 N p d G l v b i B z a X p l I C h 2 Y W x 1 Z S k s N 3 0 m c X V v d D s s J n F 1 b 3 Q 7 U 2 V j d G l v b j E v Q 1 N W c y B B U F J J T C A t I E p V T k U v Q X V 0 b 1 J l b W 9 2 Z W R D b 2 x 1 b W 5 z M S 5 7 U F x 1 M D A y N k w g V V N E L D h 9 J n F 1 b 3 Q 7 L C Z x d W 9 0 O 1 N l Y 3 R p b 2 4 x L 0 N T V n M g Q V B S S U w g L S B K V U 5 F L 0 F 1 d G 9 S Z W 1 v d m V k Q 2 9 s d W 1 u c z E u e 1 B c d T A w M j Z M I C U s O X 0 m c X V v d D s s J n F 1 b 3 Q 7 U 2 V j d G l v b j E v Q 1 N W c y B B U F J J T C A t I E p V T k U v Q X V 0 b 1 J l b W 9 2 Z W R D b 2 x 1 b W 5 z M S 5 7 U n V u L X V w I F V T R C w x M H 0 m c X V v d D s s J n F 1 b 3 Q 7 U 2 V j d G l v b j E v Q 1 N W c y B B U F J J T C A t I E p V T k U v Q X V 0 b 1 J l b W 9 2 Z W R D b 2 x 1 b W 5 z M S 5 7 U n V u L X V w I C U s M T F 9 J n F 1 b 3 Q 7 L C Z x d W 9 0 O 1 N l Y 3 R p b 2 4 x L 0 N T V n M g Q V B S S U w g L S B K V U 5 F L 0 F 1 d G 9 S Z W 1 v d m V k Q 2 9 s d W 1 u c z E u e 0 R y Y X d k b 3 d u I F V T R C w x M n 0 m c X V v d D s s J n F 1 b 3 Q 7 U 2 V j d G l v b j E v Q 1 N W c y B B U F J J T C A t I E p V T k U v Q X V 0 b 1 J l b W 9 2 Z W R D b 2 x 1 b W 5 z M S 5 7 R H J h d 2 R v d 2 4 g J S w x M 3 0 m c X V v d D s s J n F 1 b 3 Q 7 U 2 V j d G l v b j E v Q 1 N W c y B B U F J J T C A t I E p V T k U v Q X V 0 b 1 J l b W 9 2 Z W R D b 2 x 1 b W 5 z M S 5 7 Q 3 V t d W x h d G l 2 Z S B Q X H U w M D I 2 T C B V U 0 Q s M T R 9 J n F 1 b 3 Q 7 L C Z x d W 9 0 O 1 N l Y 3 R p b 2 4 x L 0 N T V n M g Q V B S S U w g L S B K V U 5 F L 0 F 1 d G 9 S Z W 1 v d m V k Q 2 9 s d W 1 u c z E u e 0 N 1 b X V s Y X R p d m U g U F x 1 M D A y N k w g J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T V n M l M j B B U F J J T C U y M C 0 l M j B K V U 5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G U 0 Y j k 4 O C 0 3 N 2 I 1 L T R k N j E t Y j E 2 N i 1 i Y m U 1 Z m M 2 N D I 3 M j I i I C 8 + P E V u d H J 5 I F R 5 c G U 9 I k x v Y W R U b 1 J l c G 9 y d E R p c 2 F i b G V k I i B W Y W x 1 Z T 0 i b D E i I C 8 + P E V u d H J 5 I F R 5 c G U 9 I l F 1 Z X J 5 R 3 J v d X B J R C I g V m F s d W U 9 I n M 0 M j c y N z M 2 Y i 1 h M j d k L T R m N W E t O G J h N C 0 3 M D M 5 N T N l Z j V k N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x M F Q x N z o x N D o 0 O S 4 x N z A 2 M z Q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5 M D U 0 O W Q t Z j c x M y 0 0 M W I 5 L W J j N z c t Y j Y 1 M G N m M z E x O D k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D g t M T B U M T c 6 M T Q 6 N D k u M T c z O T I 1 M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I 3 M j c z N m I t Y T I 3 Z C 0 0 Z j V h L T h i Y T Q t N z A z O T U z Z W Y 1 Z D c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D A 1 N T F m M i 1 j N W J k L T R i Y W E t O G I 2 O S 0 0 Z T N k Y 2 Q 2 Y W Q z N D A i I C 8 + P E V u d H J 5 I F R 5 c G U 9 I k x v Y W R U b 1 J l c G 9 y d E R p c 2 F i b G V k I i B W Y W x 1 Z T 0 i b D E i I C 8 + P E V u d H J 5 I F R 5 c G U 9 I l F 1 Z X J 5 R 3 J v d X B J R C I g V m F s d W U 9 I n M 1 N D J l M T J k M S 0 z M 2 J h L T R j M z c t Y m N k Y i 1 m M W Z l N z l l Y T k 5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w V D E 3 O j E 0 O j Q 5 L j E 2 N z Y z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z K S 9 M a X N 0 J T I w b 2 Y l M j B 0 c m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d i M T Q 5 Z D c 2 L W Z k Y z Q t N G E 1 Y S 0 4 N D R k L W Z k Z m Q 2 Z D E w N G Y 0 M i I g L z 4 8 R W 5 0 c n k g V H l w Z T 0 i U X V l c n l H c m 9 1 c E l E I i B W Y W x 1 Z T 0 i c z Q y N z I 3 M z Z i L W E y N 2 Q t N G Y 1 Y S 0 4 Y m E 0 L T c w M z k 1 M 2 V m N W Q 3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E w V D E 3 O j E 0 O j Q 5 L j E 3 N j k y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c y U y M E F Q U k l M J T I w L S U y M E p V T k U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Z z J T I w Q V B S S U w l M j A t J T I w S l V O R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Z z J T I w Q V B S S U w l M j A t J T I w S l V O R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1 Z z J T I w Q V B S S U w l M j A t J T I w S l V O R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V n M l M j B B U F J J T C U y M C 0 l M j B K V U 5 F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W c y U y M E F Q U k l M J T I w L S U y M E p V T k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R B T F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W V i N z E 4 M y 0 2 N G Q x L T Q y M D k t Y W E z O C 1 l M j N l N 2 M z N W E y N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w N V Q x M T o z M j o x M y 4 2 N j A z N j k 4 W i I g L z 4 8 R W 5 0 c n k g V H l w Z T 0 i R m l s b E N v b H V t b l R 5 c G V z I i B W Y W x 1 Z T 0 i c 0 J n T U d C d 1 l G Q l F V R k J R V U Z C U V V G Q l E 9 P S I g L z 4 8 R W 5 0 c n k g V H l w Z T 0 i R m l s b E N v b H V t b k 5 h b W V z I i B W Y W x 1 Z T 0 i c 1 s m c X V v d D t T b 3 V y Y 2 U u T m F t Z S Z x d W 9 0 O y w m c X V v d D t U c m F k Z S A j J n F 1 b 3 Q 7 L C Z x d W 9 0 O 1 R 5 c G U m c X V v d D s s J n F 1 b 3 Q 7 R G F 0 Z S B h b m Q g d G l t Z S Z x d W 9 0 O y w m c X V v d D t T a W d u Y W w m c X V v d D s s J n F 1 b 3 Q 7 U H J p Y 2 U g V V N E J n F 1 b 3 Q 7 L C Z x d W 9 0 O 1 B v c 2 l 0 a W 9 u I H N p e m U g K H F 0 e S k m c X V v d D s s J n F 1 b 3 Q 7 U G 9 z a X R p b 2 4 g c 2 l 6 Z S A o d m F s d W U p J n F 1 b 3 Q 7 L C Z x d W 9 0 O 0 5 l d C B Q X H U w M D I 2 T C B V U 0 Q m c X V v d D s s J n F 1 b 3 Q 7 T m V 0 I F B c d T A w M j Z M I C U m c X V v d D s s J n F 1 b 3 Q 7 T U Z F I F V T R C Z x d W 9 0 O y w m c X V v d D t N R k U g J S Z x d W 9 0 O y w m c X V v d D t N Q U U g V V N E J n F 1 b 3 Q 7 L C Z x d W 9 0 O 0 1 B R S A l J n F 1 b 3 Q 7 L C Z x d W 9 0 O 0 N 1 b X V s Y X R p d m U g U F x 1 M D A y N k w g V V N E J n F 1 b 3 Q 7 L C Z x d W 9 0 O 0 N 1 b X V s Y X R p d m U g U F x 1 M D A y N k w g J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V R B T F M v Q X V 0 b 1 J l b W 9 2 Z W R D b 2 x 1 b W 5 z M S 5 7 U 2 9 1 c m N l L k 5 h b W U s M H 0 m c X V v d D s s J n F 1 b 3 Q 7 U 2 V j d G l v b j E v T U V U Q U x T L 0 F 1 d G 9 S Z W 1 v d m V k Q 2 9 s d W 1 u c z E u e 1 R y Y W R l I C M s M X 0 m c X V v d D s s J n F 1 b 3 Q 7 U 2 V j d G l v b j E v T U V U Q U x T L 0 F 1 d G 9 S Z W 1 v d m V k Q 2 9 s d W 1 u c z E u e 1 R 5 c G U s M n 0 m c X V v d D s s J n F 1 b 3 Q 7 U 2 V j d G l v b j E v T U V U Q U x T L 0 F 1 d G 9 S Z W 1 v d m V k Q 2 9 s d W 1 u c z E u e 0 R h d G U g Y W 5 k I H R p b W U s M 3 0 m c X V v d D s s J n F 1 b 3 Q 7 U 2 V j d G l v b j E v T U V U Q U x T L 0 F 1 d G 9 S Z W 1 v d m V k Q 2 9 s d W 1 u c z E u e 1 N p Z 2 5 h b C w 0 f S Z x d W 9 0 O y w m c X V v d D t T Z W N 0 a W 9 u M S 9 N R V R B T F M v Q X V 0 b 1 J l b W 9 2 Z W R D b 2 x 1 b W 5 z M S 5 7 U H J p Y 2 U g V V N E L D V 9 J n F 1 b 3 Q 7 L C Z x d W 9 0 O 1 N l Y 3 R p b 2 4 x L 0 1 F V E F M U y 9 B d X R v U m V t b 3 Z l Z E N v b H V t b n M x L n t Q b 3 N p d G l v b i B z a X p l I C h x d H k p L D Z 9 J n F 1 b 3 Q 7 L C Z x d W 9 0 O 1 N l Y 3 R p b 2 4 x L 0 1 F V E F M U y 9 B d X R v U m V t b 3 Z l Z E N v b H V t b n M x L n t Q b 3 N p d G l v b i B z a X p l I C h 2 Y W x 1 Z S k s N 3 0 m c X V v d D s s J n F 1 b 3 Q 7 U 2 V j d G l v b j E v T U V U Q U x T L 0 F 1 d G 9 S Z W 1 v d m V k Q 2 9 s d W 1 u c z E u e 0 5 l d C B Q X H U w M D I 2 T C B V U 0 Q s O H 0 m c X V v d D s s J n F 1 b 3 Q 7 U 2 V j d G l v b j E v T U V U Q U x T L 0 F 1 d G 9 S Z W 1 v d m V k Q 2 9 s d W 1 u c z E u e 0 5 l d C B Q X H U w M D I 2 T C A l L D l 9 J n F 1 b 3 Q 7 L C Z x d W 9 0 O 1 N l Y 3 R p b 2 4 x L 0 1 F V E F M U y 9 B d X R v U m V t b 3 Z l Z E N v b H V t b n M x L n t N R k U g V V N E L D E w f S Z x d W 9 0 O y w m c X V v d D t T Z W N 0 a W 9 u M S 9 N R V R B T F M v Q X V 0 b 1 J l b W 9 2 Z W R D b 2 x 1 b W 5 z M S 5 7 T U Z F I C U s M T F 9 J n F 1 b 3 Q 7 L C Z x d W 9 0 O 1 N l Y 3 R p b 2 4 x L 0 1 F V E F M U y 9 B d X R v U m V t b 3 Z l Z E N v b H V t b n M x L n t N Q U U g V V N E L D E y f S Z x d W 9 0 O y w m c X V v d D t T Z W N 0 a W 9 u M S 9 N R V R B T F M v Q X V 0 b 1 J l b W 9 2 Z W R D b 2 x 1 b W 5 z M S 5 7 T U F F I C U s M T N 9 J n F 1 b 3 Q 7 L C Z x d W 9 0 O 1 N l Y 3 R p b 2 4 x L 0 1 F V E F M U y 9 B d X R v U m V t b 3 Z l Z E N v b H V t b n M x L n t D d W 1 1 b G F 0 a X Z l I F B c d T A w M j Z M I F V T R C w x N H 0 m c X V v d D s s J n F 1 b 3 Q 7 U 2 V j d G l v b j E v T U V U Q U x T L 0 F 1 d G 9 S Z W 1 v d m V k Q 2 9 s d W 1 u c z E u e 0 N 1 b X V s Y X R p d m U g U F x 1 M D A y N k w g J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1 F V E F M U y 9 B d X R v U m V t b 3 Z l Z E N v b H V t b n M x L n t T b 3 V y Y 2 U u T m F t Z S w w f S Z x d W 9 0 O y w m c X V v d D t T Z W N 0 a W 9 u M S 9 N R V R B T F M v Q X V 0 b 1 J l b W 9 2 Z W R D b 2 x 1 b W 5 z M S 5 7 V H J h Z G U g I y w x f S Z x d W 9 0 O y w m c X V v d D t T Z W N 0 a W 9 u M S 9 N R V R B T F M v Q X V 0 b 1 J l b W 9 2 Z W R D b 2 x 1 b W 5 z M S 5 7 V H l w Z S w y f S Z x d W 9 0 O y w m c X V v d D t T Z W N 0 a W 9 u M S 9 N R V R B T F M v Q X V 0 b 1 J l b W 9 2 Z W R D b 2 x 1 b W 5 z M S 5 7 R G F 0 Z S B h b m Q g d G l t Z S w z f S Z x d W 9 0 O y w m c X V v d D t T Z W N 0 a W 9 u M S 9 N R V R B T F M v Q X V 0 b 1 J l b W 9 2 Z W R D b 2 x 1 b W 5 z M S 5 7 U 2 l n b m F s L D R 9 J n F 1 b 3 Q 7 L C Z x d W 9 0 O 1 N l Y 3 R p b 2 4 x L 0 1 F V E F M U y 9 B d X R v U m V t b 3 Z l Z E N v b H V t b n M x L n t Q c m l j Z S B V U 0 Q s N X 0 m c X V v d D s s J n F 1 b 3 Q 7 U 2 V j d G l v b j E v T U V U Q U x T L 0 F 1 d G 9 S Z W 1 v d m V k Q 2 9 s d W 1 u c z E u e 1 B v c 2 l 0 a W 9 u I H N p e m U g K H F 0 e S k s N n 0 m c X V v d D s s J n F 1 b 3 Q 7 U 2 V j d G l v b j E v T U V U Q U x T L 0 F 1 d G 9 S Z W 1 v d m V k Q 2 9 s d W 1 u c z E u e 1 B v c 2 l 0 a W 9 u I H N p e m U g K H Z h b H V l K S w 3 f S Z x d W 9 0 O y w m c X V v d D t T Z W N 0 a W 9 u M S 9 N R V R B T F M v Q X V 0 b 1 J l b W 9 2 Z W R D b 2 x 1 b W 5 z M S 5 7 T m V 0 I F B c d T A w M j Z M I F V T R C w 4 f S Z x d W 9 0 O y w m c X V v d D t T Z W N 0 a W 9 u M S 9 N R V R B T F M v Q X V 0 b 1 J l b W 9 2 Z W R D b 2 x 1 b W 5 z M S 5 7 T m V 0 I F B c d T A w M j Z M I C U s O X 0 m c X V v d D s s J n F 1 b 3 Q 7 U 2 V j d G l v b j E v T U V U Q U x T L 0 F 1 d G 9 S Z W 1 v d m V k Q 2 9 s d W 1 u c z E u e 0 1 G R S B V U 0 Q s M T B 9 J n F 1 b 3 Q 7 L C Z x d W 9 0 O 1 N l Y 3 R p b 2 4 x L 0 1 F V E F M U y 9 B d X R v U m V t b 3 Z l Z E N v b H V t b n M x L n t N R k U g J S w x M X 0 m c X V v d D s s J n F 1 b 3 Q 7 U 2 V j d G l v b j E v T U V U Q U x T L 0 F 1 d G 9 S Z W 1 v d m V k Q 2 9 s d W 1 u c z E u e 0 1 B R S B V U 0 Q s M T J 9 J n F 1 b 3 Q 7 L C Z x d W 9 0 O 1 N l Y 3 R p b 2 4 x L 0 1 F V E F M U y 9 B d X R v U m V t b 3 Z l Z E N v b H V t b n M x L n t N Q U U g J S w x M 3 0 m c X V v d D s s J n F 1 b 3 Q 7 U 2 V j d G l v b j E v T U V U Q U x T L 0 F 1 d G 9 S Z W 1 v d m V k Q 2 9 s d W 1 u c z E u e 0 N 1 b X V s Y X R p d m U g U F x 1 M D A y N k w g V V N E L D E 0 f S Z x d W 9 0 O y w m c X V v d D t T Z W N 0 a W 9 u M S 9 N R V R B T F M v Q X V 0 b 1 J l b W 9 2 Z W R D b 2 x 1 b W 5 z M S 5 7 Q 3 V t d W x h d G l 2 Z S B Q X H U w M D I 2 T C A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V U Q U x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T J k O G Z m M S 0 4 M G Q 3 L T R i Y W M t O T V i Y S 1 k N W Q 1 N z R h Z T g y M j A i I C 8 + P E V u d H J 5 I F R 5 c G U 9 I k x v Y W R U b 1 J l c G 9 y d E R p c 2 F i b G V k I i B W Y W x 1 Z T 0 i b D E i I C 8 + P E V u d H J 5 I F R 5 c G U 9 I l F 1 Z X J 5 R 3 J v d X B J R C I g V m F s d W U 9 I n N m M D I x M m Q 3 O C 0 2 M 2 I 3 L T Q 1 Z j Q t O D Q 4 Y i 0 3 N T B m N 2 E 5 N D d j M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w N V Q x M T o z M j o x M C 4 4 M D E x N D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R j Z j M 2 N z U t Z D M x O S 0 0 Z T V i L W I 1 Z G E t Y W J h M W V i Y z Z l Z W U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D V U M T E 6 M z I 6 M T A u O D A x M T Q 4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Z j A y M T J k N z g t N j N i N y 0 0 N W Y 0 L T g 0 O G I t N z U w Z j d h O T Q 3 Y z M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0 K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2 Y 5 Z D I 3 M C 0 1 Y 2 Q 2 L T R i M T E t O T Y 3 Y y 0 z N D F m O G Y 5 Y T g 2 Y T Q i I C 8 + P E V u d H J 5 I F R 5 c G U 9 I k x v Y W R U b 1 J l c G 9 y d E R p c 2 F i b G V k I i B W Y W x 1 Z T 0 i b D E i I C 8 + P E V u d H J 5 I F R 5 c G U 9 I l F 1 Z X J 5 R 3 J v d X B J R C I g V m F s d W U 9 I n M z Y T k y N T M x O S 1 j M z Y 0 L T R j M z k t O T U 0 M y 0 x Z D Y z M z g 4 Z D E z O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A 1 V D E x O j M y O j E w L j c 5 O T A 2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0 K S 9 M a X N 0 J T I w b 2 Y l M j B 0 c m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N C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2 E 2 Y z M w N z A 0 L T R j N G U t N D Z j O C 1 h O T k w L T M 3 M D g z M D B m Y j F h N y I g L z 4 8 R W 5 0 c n k g V H l w Z T 0 i U X V l c n l H c m 9 1 c E l E I i B W Y W x 1 Z T 0 i c 2 Y w M j E y Z D c 4 L T Y z Y j c t N D V m N C 0 4 N D h i L T c 1 M G Y 3 Y T k 0 N 2 M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x L T A 1 V D E x O j M y O j E w L j g w M T E 0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U Q U x T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V U Q U x T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F V E F M U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R B T F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R B T F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V R B T F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u F w m X R t o 0 C K w s 5 / x 9 5 3 l g A A A A A C A A A A A A A Q Z g A A A A E A A C A A A A A b L R d c I M B x 8 c 1 l Z L H V 0 B v l U x x x B R c w 8 N 2 m u X r 6 f e + Y q w A A A A A O g A A A A A I A A C A A A A A K R b H z O x l D 4 S M S k k k A 7 N E u I c D f M C w T I q G G 3 u K + A C B N J l A A A A C D w Q n 7 I R F g G b e z a M 6 t v 1 o L k O X m N U 3 Y U K 5 d 7 + b y g n v J G d g v m B i G b l M Z 8 8 W g + t U r T c P Y F V e C C 7 F U w 2 5 D U 1 E + R K A R 5 B 1 / / F k Q t l / z q s p 6 k e u x c k A A A A C s r A B e C f J 5 8 Q u O J u A F Z E 4 B F h B T v m W m Y V q 0 w B F Q 5 G M N O D f u F z n X 5 t o 3 v v e u Y P D Q 1 r 6 Y H Y K e B h r J q K 1 W / u o U a 8 Z Z < / D a t a M a s h u p > 
</file>

<file path=customXml/itemProps1.xml><?xml version="1.0" encoding="utf-8"?>
<ds:datastoreItem xmlns:ds="http://schemas.openxmlformats.org/officeDocument/2006/customXml" ds:itemID="{97E012D2-63AA-4AAA-824C-FB7FE1BAA6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 Page</vt:lpstr>
      <vt:lpstr>Backtest Results</vt:lpstr>
      <vt:lpstr>TradingView Set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9-09T15:59:27Z</dcterms:created>
  <dcterms:modified xsi:type="dcterms:W3CDTF">2026-01-05T11:42:49Z</dcterms:modified>
</cp:coreProperties>
</file>